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Linda.Trevisi\Desktop\GRAFICA 2026\SALESFORCE\DEM CAPPARIO PERUGIA\CAPPARIO\"/>
    </mc:Choice>
  </mc:AlternateContent>
  <xr:revisionPtr revIDLastSave="0" documentId="13_ncr:1_{6C242E67-3007-4634-B57C-1DF54E71AAD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RT FRESH_Febbraio 2026" sheetId="1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01383-2442-284D-97E8-B1F5E32EDCE4}" keepAlive="1" name="Query - Data enrichment inputs - SCM export enriched-3" description="Connection to the 'Data enrichment inputs - SCM export enriched-3' query in the workbook." type="5" refreshedVersion="8" background="1" saveData="1">
    <dbPr connection="Provider=Microsoft.Mashup.OleDb.1;Data Source=$Workbook$;Location=&quot;Data enrichment inputs - SCM export enriched-3&quot;;Extended Properties=&quot;&quot;" command="SELECT * FROM [Data enrichment inputs - SCM export enriched-3]"/>
  </connection>
  <connection id="2" xr16:uid="{26F0744B-3A74-B846-B7E5-55A0CA19B06A}" keepAlive="1" name="Query - Data enrichment inputs - SCM export enriched-3 (2)" description="Connection to the 'Data enrichment inputs - SCM export enriched-3 (2)' query in the workbook." type="5" refreshedVersion="8" background="1" saveData="1">
    <dbPr connection="Provider=Microsoft.Mashup.OleDb.1;Data Source=$Workbook$;Location=&quot;Data enrichment inputs - SCM export enriched-3 (2)&quot;;Extended Properties=&quot;&quot;" command="SELECT * FROM [Data enrichment inputs - SCM export enriched-3 (2)]"/>
  </connection>
</connections>
</file>

<file path=xl/sharedStrings.xml><?xml version="1.0" encoding="utf-8"?>
<sst xmlns="http://schemas.openxmlformats.org/spreadsheetml/2006/main" count="4472" uniqueCount="1993">
  <si>
    <t>CAP</t>
  </si>
  <si>
    <t>Località</t>
  </si>
  <si>
    <t>Provincia</t>
  </si>
  <si>
    <t>PD</t>
  </si>
  <si>
    <t xml:space="preserve">MONTORIO AL VOMANO                 </t>
  </si>
  <si>
    <t xml:space="preserve">INTERMESOLI                        </t>
  </si>
  <si>
    <t xml:space="preserve">PIETRACAMELA                       </t>
  </si>
  <si>
    <t xml:space="preserve">AZZINANO                           </t>
  </si>
  <si>
    <t xml:space="preserve">CHIARINO                           </t>
  </si>
  <si>
    <t xml:space="preserve">TOSSICIA                           </t>
  </si>
  <si>
    <t xml:space="preserve">CARTECCHIO                         </t>
  </si>
  <si>
    <t xml:space="preserve">CASTAGNETO                         </t>
  </si>
  <si>
    <t xml:space="preserve">COLLE SANTA MARIA                  </t>
  </si>
  <si>
    <t xml:space="preserve">COLLEATTERRATO ALTO                </t>
  </si>
  <si>
    <t xml:space="preserve">COLLEMINUCCIO                      </t>
  </si>
  <si>
    <t xml:space="preserve">FORCELLA                           </t>
  </si>
  <si>
    <t xml:space="preserve">FRONDAROLA                         </t>
  </si>
  <si>
    <t xml:space="preserve">MIANO                              </t>
  </si>
  <si>
    <t xml:space="preserve">NEPEZZANO                          </t>
  </si>
  <si>
    <t xml:space="preserve">PIANO D ACCIO                      </t>
  </si>
  <si>
    <t xml:space="preserve">POGGIO SAN VITTORINO               </t>
  </si>
  <si>
    <t xml:space="preserve">SAN NICOLO A TORDINO               </t>
  </si>
  <si>
    <t xml:space="preserve">SANT ATTO                          </t>
  </si>
  <si>
    <t xml:space="preserve">SPIANO                             </t>
  </si>
  <si>
    <t xml:space="preserve">TERAMO                             </t>
  </si>
  <si>
    <t xml:space="preserve">TORDINIA                           </t>
  </si>
  <si>
    <t xml:space="preserve">VALLE SAN GIOVANNI                 </t>
  </si>
  <si>
    <t xml:space="preserve">VARANO                             </t>
  </si>
  <si>
    <t xml:space="preserve">VILLA RIPA                         </t>
  </si>
  <si>
    <t xml:space="preserve">VILLA VOMANO                       </t>
  </si>
  <si>
    <t xml:space="preserve">ANCARANO                           </t>
  </si>
  <si>
    <t>TE</t>
  </si>
  <si>
    <t xml:space="preserve">CERQUETO DEL TRONTO                </t>
  </si>
  <si>
    <t xml:space="preserve">CESANO                             </t>
  </si>
  <si>
    <t xml:space="preserve">CIVITELLA DEL TRONTO               </t>
  </si>
  <si>
    <t xml:space="preserve">COLONNELLA                         </t>
  </si>
  <si>
    <t xml:space="preserve">CONTROGUERRA                       </t>
  </si>
  <si>
    <t xml:space="preserve">IOANELLA                           </t>
  </si>
  <si>
    <t xml:space="preserve">LEOFARA                            </t>
  </si>
  <si>
    <t xml:space="preserve">PASCELLATA                         </t>
  </si>
  <si>
    <t xml:space="preserve">PIETRALTA                          </t>
  </si>
  <si>
    <t xml:space="preserve">PONZANO                            </t>
  </si>
  <si>
    <t xml:space="preserve">RIPE CIVITELLA DEL TRONTO          </t>
  </si>
  <si>
    <t xml:space="preserve">ROCCA SANTA MARIA                  </t>
  </si>
  <si>
    <t xml:space="preserve">ROCCHE DI CIVITELLA                </t>
  </si>
  <si>
    <t xml:space="preserve">SAN VITO                           </t>
  </si>
  <si>
    <t xml:space="preserve">SANTO STEFANO                      </t>
  </si>
  <si>
    <t xml:space="preserve">TORANO NUOVO                       </t>
  </si>
  <si>
    <t xml:space="preserve">TORRICELLA SICURA                  </t>
  </si>
  <si>
    <t xml:space="preserve">VALLE CASTELLANA                   </t>
  </si>
  <si>
    <t xml:space="preserve">VILLA FAVALE                       </t>
  </si>
  <si>
    <t xml:space="preserve">VILLA LEMPA                        </t>
  </si>
  <si>
    <t xml:space="preserve">VILLA PASSO                        </t>
  </si>
  <si>
    <t xml:space="preserve">ALBA ADRIATICA                     </t>
  </si>
  <si>
    <t xml:space="preserve">CAMPLI                             </t>
  </si>
  <si>
    <t xml:space="preserve">CAMPOVALANO                        </t>
  </si>
  <si>
    <t xml:space="preserve">GARRUFO DI CAMPLI                  </t>
  </si>
  <si>
    <t xml:space="preserve">PATERNO                            </t>
  </si>
  <si>
    <t xml:space="preserve">PIANCARANI                         </t>
  </si>
  <si>
    <t xml:space="preserve">SANT ONOFRIO                       </t>
  </si>
  <si>
    <t xml:space="preserve">CORROPOLI                          </t>
  </si>
  <si>
    <t xml:space="preserve">MARTINSICURO                       </t>
  </si>
  <si>
    <t xml:space="preserve">VILLA ROSA                         </t>
  </si>
  <si>
    <t xml:space="preserve">NERETO                             </t>
  </si>
  <si>
    <t xml:space="preserve">FARAONE NUOVO                      </t>
  </si>
  <si>
    <t xml:space="preserve">PAOLANTONIO                        </t>
  </si>
  <si>
    <t xml:space="preserve">SANT EGIDIO ALLA VIBRATA           </t>
  </si>
  <si>
    <t xml:space="preserve">VILLA MATTONI                      </t>
  </si>
  <si>
    <t xml:space="preserve">SALINO                             </t>
  </si>
  <si>
    <t xml:space="preserve">TORTORETO                          </t>
  </si>
  <si>
    <t xml:space="preserve">TORTORETO LIDO                     </t>
  </si>
  <si>
    <t xml:space="preserve">BELLANTE                           </t>
  </si>
  <si>
    <t xml:space="preserve">BELLANTE STAZIONE                  </t>
  </si>
  <si>
    <t xml:space="preserve">CANZANO                            </t>
  </si>
  <si>
    <t xml:space="preserve">CASEMOLINO                         </t>
  </si>
  <si>
    <t xml:space="preserve">CASTELBASSO                        </t>
  </si>
  <si>
    <t xml:space="preserve">CASTELLALTO                        </t>
  </si>
  <si>
    <t xml:space="preserve">CASTELNUOVO VOMANO                 </t>
  </si>
  <si>
    <t xml:space="preserve">MORRO D ORO                        </t>
  </si>
  <si>
    <t xml:space="preserve">PAGLIARE                           </t>
  </si>
  <si>
    <t xml:space="preserve">PETRICCIONE                        </t>
  </si>
  <si>
    <t xml:space="preserve">RIPATTONI                          </t>
  </si>
  <si>
    <t xml:space="preserve">VALLE CANZANO                      </t>
  </si>
  <si>
    <t xml:space="preserve">VILLA ZACCHEO                      </t>
  </si>
  <si>
    <t xml:space="preserve">COLLERANESCO                       </t>
  </si>
  <si>
    <t xml:space="preserve">GIULIANOVA                         </t>
  </si>
  <si>
    <t xml:space="preserve">GIULIANOVA SPIAGGIA                </t>
  </si>
  <si>
    <t xml:space="preserve">MONTONE                            </t>
  </si>
  <si>
    <t xml:space="preserve">MOSCIANO SANT ANGELO               </t>
  </si>
  <si>
    <t xml:space="preserve">NOTARESCO STAZIONE                 </t>
  </si>
  <si>
    <t xml:space="preserve">GUARDIA VOMANO                     </t>
  </si>
  <si>
    <t xml:space="preserve">NOTARESCO                          </t>
  </si>
  <si>
    <t xml:space="preserve">PIANURA VOMANO                     </t>
  </si>
  <si>
    <t xml:space="preserve">BORGO SANTA MARIA IMMACOLATA       </t>
  </si>
  <si>
    <t xml:space="preserve">MUTIGNANO                          </t>
  </si>
  <si>
    <t xml:space="preserve">PINETO                             </t>
  </si>
  <si>
    <t xml:space="preserve">SCERNE                             </t>
  </si>
  <si>
    <t xml:space="preserve">COLOGNA PAESE                      </t>
  </si>
  <si>
    <t xml:space="preserve">COLOGNA SPIAGGIA                   </t>
  </si>
  <si>
    <t xml:space="preserve">MONTEPAGANO                        </t>
  </si>
  <si>
    <t xml:space="preserve">ROSETO DEGLI ABRUZZI               </t>
  </si>
  <si>
    <t xml:space="preserve">SAN GIOVANNI                       </t>
  </si>
  <si>
    <t xml:space="preserve">SANTA LUCIA                        </t>
  </si>
  <si>
    <t xml:space="preserve">GARRUFO                            </t>
  </si>
  <si>
    <t xml:space="preserve">POGGIO MORELLO                     </t>
  </si>
  <si>
    <t xml:space="preserve">SANT OMERO                         </t>
  </si>
  <si>
    <t xml:space="preserve">PIANACCE                           </t>
  </si>
  <si>
    <t xml:space="preserve">SAN SILVESTRO                      </t>
  </si>
  <si>
    <t xml:space="preserve">SILVI                              </t>
  </si>
  <si>
    <t xml:space="preserve">SILVI MARINA                       </t>
  </si>
  <si>
    <t xml:space="preserve">BASCIANO                           </t>
  </si>
  <si>
    <t xml:space="preserve">CASTEL CASTAGNA                    </t>
  </si>
  <si>
    <t xml:space="preserve">MONTEFINO                          </t>
  </si>
  <si>
    <t xml:space="preserve">VILLA BOZZA                        </t>
  </si>
  <si>
    <t xml:space="preserve">ARSITA                             </t>
  </si>
  <si>
    <t xml:space="preserve">ATRI                               </t>
  </si>
  <si>
    <t xml:space="preserve">CASOLI                             </t>
  </si>
  <si>
    <t xml:space="preserve">FONTANELLE                         </t>
  </si>
  <si>
    <t xml:space="preserve">SAN GIACOMO                        </t>
  </si>
  <si>
    <t xml:space="preserve">SANTA MARGHERITA                   </t>
  </si>
  <si>
    <t xml:space="preserve">TRECIMINIERE                       </t>
  </si>
  <si>
    <t xml:space="preserve">BISENTI                            </t>
  </si>
  <si>
    <t xml:space="preserve">APPIGNANO                          </t>
  </si>
  <si>
    <t xml:space="preserve">CASTIGLIONE MESSER RAIMONDO        </t>
  </si>
  <si>
    <t xml:space="preserve">CASTILENTI                         </t>
  </si>
  <si>
    <t xml:space="preserve">VILLA SAN ROMUALDO                 </t>
  </si>
  <si>
    <t xml:space="preserve">CELLINO ATTANASIO                  </t>
  </si>
  <si>
    <t xml:space="preserve">SCORRANO                           </t>
  </si>
  <si>
    <t xml:space="preserve">CERMIGNANO                         </t>
  </si>
  <si>
    <t xml:space="preserve">MONTEGUALTIERI                     </t>
  </si>
  <si>
    <t xml:space="preserve">POGGIO DELLE ROSE                  </t>
  </si>
  <si>
    <t xml:space="preserve">PENNA SANT ANDREA                  </t>
  </si>
  <si>
    <t xml:space="preserve">VAL VOMANO                         </t>
  </si>
  <si>
    <t xml:space="preserve">CORTINO                            </t>
  </si>
  <si>
    <t xml:space="preserve">PADULA                             </t>
  </si>
  <si>
    <t xml:space="preserve">PAGLIAROLI                         </t>
  </si>
  <si>
    <t xml:space="preserve">CASTELLI                           </t>
  </si>
  <si>
    <t xml:space="preserve">COLLEDORO                          </t>
  </si>
  <si>
    <t xml:space="preserve">COLLEDARA                          </t>
  </si>
  <si>
    <t xml:space="preserve">ORNANO GRANDE                      </t>
  </si>
  <si>
    <t xml:space="preserve">VILLA PETTO                        </t>
  </si>
  <si>
    <t xml:space="preserve">CERVARO                            </t>
  </si>
  <si>
    <t xml:space="preserve">CESACASTINA                        </t>
  </si>
  <si>
    <t xml:space="preserve">CROGNALETO                         </t>
  </si>
  <si>
    <t xml:space="preserve">MACCHIA VOMANO                     </t>
  </si>
  <si>
    <t xml:space="preserve">NERITO                             </t>
  </si>
  <si>
    <t xml:space="preserve">POGGIO UMBRICCHIO                  </t>
  </si>
  <si>
    <t xml:space="preserve">SAN GIORGIO                        </t>
  </si>
  <si>
    <t xml:space="preserve">TOTTEA                             </t>
  </si>
  <si>
    <t xml:space="preserve">CERQUETO                           </t>
  </si>
  <si>
    <t xml:space="preserve">FANO ADRIANO                       </t>
  </si>
  <si>
    <t xml:space="preserve">CERCHIARA                          </t>
  </si>
  <si>
    <t xml:space="preserve">FANO A CORNO                       </t>
  </si>
  <si>
    <t xml:space="preserve">FORCA DI VALLE                     </t>
  </si>
  <si>
    <t xml:space="preserve">ISOLA DEL GRAN SASSO D ITALIA      </t>
  </si>
  <si>
    <t xml:space="preserve">SAN GABRIELE DELL ADDOLORATA       </t>
  </si>
  <si>
    <t xml:space="preserve">COLLEVECCHIO DI MONTORIO           </t>
  </si>
  <si>
    <t xml:space="preserve">CUSCIANO                           </t>
  </si>
  <si>
    <t xml:space="preserve">LEOGNANO                           </t>
  </si>
  <si>
    <t>MI</t>
  </si>
  <si>
    <t>MB</t>
  </si>
  <si>
    <t>RM</t>
  </si>
  <si>
    <t>BO</t>
  </si>
  <si>
    <t>TO</t>
  </si>
  <si>
    <t xml:space="preserve">CASTEL MAGGIORE                    </t>
  </si>
  <si>
    <t xml:space="preserve">PROGRESSO                          </t>
  </si>
  <si>
    <t xml:space="preserve">TREBBO                             </t>
  </si>
  <si>
    <t xml:space="preserve">VILLA SALINA                       </t>
  </si>
  <si>
    <t xml:space="preserve">CANTAGALLO                         </t>
  </si>
  <si>
    <t xml:space="preserve">CASALECCHIO DI RENO                </t>
  </si>
  <si>
    <t xml:space="preserve">CERETOLO                           </t>
  </si>
  <si>
    <t xml:space="preserve">BAZZANO                            </t>
  </si>
  <si>
    <t xml:space="preserve">VALSAMOGGIA                        </t>
  </si>
  <si>
    <t xml:space="preserve">BAGNAROLA                          </t>
  </si>
  <si>
    <t xml:space="preserve">BUDRIO                             </t>
  </si>
  <si>
    <t xml:space="preserve">MEZZOLARA                          </t>
  </si>
  <si>
    <t xml:space="preserve">RICCARDINA                         </t>
  </si>
  <si>
    <t xml:space="preserve">VEDRANA                            </t>
  </si>
  <si>
    <t xml:space="preserve">CASTENASO                          </t>
  </si>
  <si>
    <t xml:space="preserve">FIESSO                             </t>
  </si>
  <si>
    <t xml:space="preserve">VILLANOVA                          </t>
  </si>
  <si>
    <t xml:space="preserve">FABBRERIA DI CADRIANA              </t>
  </si>
  <si>
    <t xml:space="preserve">GRANAROLO DELL EMILIA              </t>
  </si>
  <si>
    <t xml:space="preserve">LOVOLETO                           </t>
  </si>
  <si>
    <t xml:space="preserve">QUARTO INFERIORE                   </t>
  </si>
  <si>
    <t xml:space="preserve">MERCATALE                          </t>
  </si>
  <si>
    <t xml:space="preserve">OZZANO DELL EMILIA                 </t>
  </si>
  <si>
    <t xml:space="preserve">RASTIGNANO                         </t>
  </si>
  <si>
    <t xml:space="preserve">PONTE RONCA                        </t>
  </si>
  <si>
    <t xml:space="preserve">RIALE                              </t>
  </si>
  <si>
    <t xml:space="preserve">ZOLA PREDOSA                       </t>
  </si>
  <si>
    <t>MO</t>
  </si>
  <si>
    <t>VE</t>
  </si>
  <si>
    <t>BA</t>
  </si>
  <si>
    <t>BG</t>
  </si>
  <si>
    <t>LO</t>
  </si>
  <si>
    <t>VI</t>
  </si>
  <si>
    <t xml:space="preserve">00012    </t>
  </si>
  <si>
    <t xml:space="preserve">ALBUCCIONE                         </t>
  </si>
  <si>
    <t xml:space="preserve">COLLE VERDE                        </t>
  </si>
  <si>
    <t xml:space="preserve">GUIDONIA                           </t>
  </si>
  <si>
    <t xml:space="preserve">GUIDONIA MONTECELIO                </t>
  </si>
  <si>
    <t xml:space="preserve">LA BOTTE                           </t>
  </si>
  <si>
    <t xml:space="preserve">MONTECELIO                         </t>
  </si>
  <si>
    <t xml:space="preserve">SETTEVILLE                         </t>
  </si>
  <si>
    <t xml:space="preserve">VILLALBA                           </t>
  </si>
  <si>
    <t xml:space="preserve">00054    </t>
  </si>
  <si>
    <t xml:space="preserve">ARA NOVA                           </t>
  </si>
  <si>
    <t xml:space="preserve">FIUMICINO                          </t>
  </si>
  <si>
    <t xml:space="preserve">FIUMICINO AEROPORTO                </t>
  </si>
  <si>
    <t xml:space="preserve">FOCENE                             </t>
  </si>
  <si>
    <t xml:space="preserve">FREGENE                            </t>
  </si>
  <si>
    <t xml:space="preserve">ISOLA SACRA                        </t>
  </si>
  <si>
    <t xml:space="preserve">MACCARESE                          </t>
  </si>
  <si>
    <t xml:space="preserve">PASSO OSCURO                       </t>
  </si>
  <si>
    <t xml:space="preserve">TESTA DI LEPRE                     </t>
  </si>
  <si>
    <t xml:space="preserve">TORRIMPIETRA                       </t>
  </si>
  <si>
    <t xml:space="preserve">00118    </t>
  </si>
  <si>
    <t xml:space="preserve">ROMA                               </t>
  </si>
  <si>
    <t xml:space="preserve">00119    </t>
  </si>
  <si>
    <t xml:space="preserve">00120    </t>
  </si>
  <si>
    <t xml:space="preserve">CITTA DEL VATICANO                 </t>
  </si>
  <si>
    <t xml:space="preserve">00121    </t>
  </si>
  <si>
    <t xml:space="preserve">00122    </t>
  </si>
  <si>
    <t xml:space="preserve">00124    </t>
  </si>
  <si>
    <t xml:space="preserve">00125    </t>
  </si>
  <si>
    <t xml:space="preserve">00127    </t>
  </si>
  <si>
    <t xml:space="preserve">00128    </t>
  </si>
  <si>
    <t xml:space="preserve">00131    </t>
  </si>
  <si>
    <t xml:space="preserve">00132    </t>
  </si>
  <si>
    <t xml:space="preserve">00133    </t>
  </si>
  <si>
    <t xml:space="preserve">00135    </t>
  </si>
  <si>
    <t xml:space="preserve">00136    </t>
  </si>
  <si>
    <t xml:space="preserve">00137    </t>
  </si>
  <si>
    <t xml:space="preserve">00139    </t>
  </si>
  <si>
    <t xml:space="preserve">00141    </t>
  </si>
  <si>
    <t xml:space="preserve">00142    </t>
  </si>
  <si>
    <t xml:space="preserve">00143    </t>
  </si>
  <si>
    <t xml:space="preserve">00144    </t>
  </si>
  <si>
    <t xml:space="preserve">00145    </t>
  </si>
  <si>
    <t xml:space="preserve">00146    </t>
  </si>
  <si>
    <t xml:space="preserve">00147    </t>
  </si>
  <si>
    <t xml:space="preserve">00148    </t>
  </si>
  <si>
    <t xml:space="preserve">00149    </t>
  </si>
  <si>
    <t xml:space="preserve">00151    </t>
  </si>
  <si>
    <t xml:space="preserve">00152    </t>
  </si>
  <si>
    <t xml:space="preserve">00153    </t>
  </si>
  <si>
    <t xml:space="preserve">00154    </t>
  </si>
  <si>
    <t xml:space="preserve">00155    </t>
  </si>
  <si>
    <t xml:space="preserve">00156    </t>
  </si>
  <si>
    <t xml:space="preserve">00157    </t>
  </si>
  <si>
    <t xml:space="preserve">00158    </t>
  </si>
  <si>
    <t xml:space="preserve">00159    </t>
  </si>
  <si>
    <t xml:space="preserve">00161    </t>
  </si>
  <si>
    <t xml:space="preserve">00162    </t>
  </si>
  <si>
    <t xml:space="preserve">00163    </t>
  </si>
  <si>
    <t xml:space="preserve">00164    </t>
  </si>
  <si>
    <t xml:space="preserve">00165    </t>
  </si>
  <si>
    <t xml:space="preserve">00166    </t>
  </si>
  <si>
    <t xml:space="preserve">00167    </t>
  </si>
  <si>
    <t xml:space="preserve">00168    </t>
  </si>
  <si>
    <t xml:space="preserve">00169    </t>
  </si>
  <si>
    <t xml:space="preserve">00171    </t>
  </si>
  <si>
    <t xml:space="preserve">00172    </t>
  </si>
  <si>
    <t xml:space="preserve">00173    </t>
  </si>
  <si>
    <t xml:space="preserve">00174    </t>
  </si>
  <si>
    <t xml:space="preserve">00175    </t>
  </si>
  <si>
    <t xml:space="preserve">00176    </t>
  </si>
  <si>
    <t xml:space="preserve">00177    </t>
  </si>
  <si>
    <t xml:space="preserve">00178    </t>
  </si>
  <si>
    <t xml:space="preserve">00179    </t>
  </si>
  <si>
    <t xml:space="preserve">00181    </t>
  </si>
  <si>
    <t xml:space="preserve">00182    </t>
  </si>
  <si>
    <t xml:space="preserve">00183    </t>
  </si>
  <si>
    <t xml:space="preserve">00184    </t>
  </si>
  <si>
    <t xml:space="preserve">00185    </t>
  </si>
  <si>
    <t xml:space="preserve">00186    </t>
  </si>
  <si>
    <t xml:space="preserve">00187    </t>
  </si>
  <si>
    <t xml:space="preserve">00188    </t>
  </si>
  <si>
    <t xml:space="preserve">00189    </t>
  </si>
  <si>
    <t xml:space="preserve">00191    </t>
  </si>
  <si>
    <t xml:space="preserve">00192    </t>
  </si>
  <si>
    <t xml:space="preserve">00193    </t>
  </si>
  <si>
    <t xml:space="preserve">00195    </t>
  </si>
  <si>
    <t xml:space="preserve">00196    </t>
  </si>
  <si>
    <t xml:space="preserve">00197    </t>
  </si>
  <si>
    <t xml:space="preserve">00198    </t>
  </si>
  <si>
    <t xml:space="preserve">00199    </t>
  </si>
  <si>
    <t xml:space="preserve">10022    </t>
  </si>
  <si>
    <t xml:space="preserve">BORGO SALSASIO                     </t>
  </si>
  <si>
    <t xml:space="preserve">CARMAGNOLA                         </t>
  </si>
  <si>
    <t xml:space="preserve">CAVALLERI                          </t>
  </si>
  <si>
    <t xml:space="preserve">FUMERI                             </t>
  </si>
  <si>
    <t xml:space="preserve">SAN BERNARDO CARMAGNOLA            </t>
  </si>
  <si>
    <t xml:space="preserve">SAN MICHELE E GRATO                </t>
  </si>
  <si>
    <t xml:space="preserve">10024    </t>
  </si>
  <si>
    <t xml:space="preserve">BARAUDA                            </t>
  </si>
  <si>
    <t xml:space="preserve">BORGO SAN PIETRO DI MONCALIERI     </t>
  </si>
  <si>
    <t xml:space="preserve">COLLE DELLA MADDALENA              </t>
  </si>
  <si>
    <t xml:space="preserve">MONCALIERI                         </t>
  </si>
  <si>
    <t xml:space="preserve">REVIGLIASCO                        </t>
  </si>
  <si>
    <t xml:space="preserve">TAGLIAFERRO                        </t>
  </si>
  <si>
    <t xml:space="preserve">TESTONA                            </t>
  </si>
  <si>
    <t xml:space="preserve">10026    </t>
  </si>
  <si>
    <t xml:space="preserve">SANTENA                            </t>
  </si>
  <si>
    <t xml:space="preserve">10029    </t>
  </si>
  <si>
    <t xml:space="preserve">VILLASTELLONE                      </t>
  </si>
  <si>
    <t xml:space="preserve">10034    </t>
  </si>
  <si>
    <t xml:space="preserve">BOSCHETTO                          </t>
  </si>
  <si>
    <t xml:space="preserve">CASTELROSSO                        </t>
  </si>
  <si>
    <t xml:space="preserve">CHIVASSO                           </t>
  </si>
  <si>
    <t xml:space="preserve">TORASSI                            </t>
  </si>
  <si>
    <t xml:space="preserve">10036    </t>
  </si>
  <si>
    <t xml:space="preserve">OLIMPIA                            </t>
  </si>
  <si>
    <t xml:space="preserve">SETTIMO TORINESE                   </t>
  </si>
  <si>
    <t xml:space="preserve">10042    </t>
  </si>
  <si>
    <t xml:space="preserve">NICHELINO                          </t>
  </si>
  <si>
    <t xml:space="preserve">STUPINIGI                          </t>
  </si>
  <si>
    <t xml:space="preserve">10043    </t>
  </si>
  <si>
    <t xml:space="preserve">ORBASSANO                          </t>
  </si>
  <si>
    <t xml:space="preserve">10044    </t>
  </si>
  <si>
    <t xml:space="preserve">PIANEZZA                           </t>
  </si>
  <si>
    <t xml:space="preserve">10045    </t>
  </si>
  <si>
    <t xml:space="preserve">GAROLA                             </t>
  </si>
  <si>
    <t xml:space="preserve">PIOSSASCO                          </t>
  </si>
  <si>
    <t xml:space="preserve">10051    </t>
  </si>
  <si>
    <t xml:space="preserve">AVIGLIANA                          </t>
  </si>
  <si>
    <t xml:space="preserve">DRUBIAGLIO                         </t>
  </si>
  <si>
    <t xml:space="preserve">GRANGIA                            </t>
  </si>
  <si>
    <t xml:space="preserve">10064    </t>
  </si>
  <si>
    <t xml:space="preserve">ABBADIA ALPINA                     </t>
  </si>
  <si>
    <t xml:space="preserve">BAUDENASCA                         </t>
  </si>
  <si>
    <t xml:space="preserve">PINEROLO                           </t>
  </si>
  <si>
    <t xml:space="preserve">RIVA DI PINEROLO                   </t>
  </si>
  <si>
    <t xml:space="preserve">10071    </t>
  </si>
  <si>
    <t xml:space="preserve">BORGARO TORINESE                   </t>
  </si>
  <si>
    <t xml:space="preserve">10072    </t>
  </si>
  <si>
    <t xml:space="preserve">CASELLE TORINESE                   </t>
  </si>
  <si>
    <t xml:space="preserve">10073    </t>
  </si>
  <si>
    <t xml:space="preserve">CIRIE                              </t>
  </si>
  <si>
    <t xml:space="preserve">DEVESI                             </t>
  </si>
  <si>
    <t xml:space="preserve">10078    </t>
  </si>
  <si>
    <t xml:space="preserve">ALTESSANO                          </t>
  </si>
  <si>
    <t xml:space="preserve">VENARIA REALE                      </t>
  </si>
  <si>
    <t xml:space="preserve">10079    </t>
  </si>
  <si>
    <t xml:space="preserve">MAPPANO                            </t>
  </si>
  <si>
    <t xml:space="preserve">10088    </t>
  </si>
  <si>
    <t xml:space="preserve">VOLPIANO                           </t>
  </si>
  <si>
    <t xml:space="preserve">10090    </t>
  </si>
  <si>
    <t xml:space="preserve">ROSTA                              </t>
  </si>
  <si>
    <t xml:space="preserve">10091    </t>
  </si>
  <si>
    <t xml:space="preserve">ALPIGNANO                          </t>
  </si>
  <si>
    <t xml:space="preserve">10092    </t>
  </si>
  <si>
    <t xml:space="preserve">BEINASCO                           </t>
  </si>
  <si>
    <t xml:space="preserve">BORGARETTO                         </t>
  </si>
  <si>
    <t xml:space="preserve">10093    </t>
  </si>
  <si>
    <t xml:space="preserve">BORGATA PARADISO DI COLLEGNO       </t>
  </si>
  <si>
    <t xml:space="preserve">COLLEGNO                           </t>
  </si>
  <si>
    <t xml:space="preserve">LEUMANN                            </t>
  </si>
  <si>
    <t xml:space="preserve">REGINA MARGHERITA                  </t>
  </si>
  <si>
    <t xml:space="preserve">SAVONERA                           </t>
  </si>
  <si>
    <t xml:space="preserve">10094    </t>
  </si>
  <si>
    <t xml:space="preserve">GIAVENO                            </t>
  </si>
  <si>
    <t xml:space="preserve">PONTEPIETRA                        </t>
  </si>
  <si>
    <t xml:space="preserve">SELVAGGIO                          </t>
  </si>
  <si>
    <t xml:space="preserve">VALGIOIE                           </t>
  </si>
  <si>
    <t xml:space="preserve">10095    </t>
  </si>
  <si>
    <t xml:space="preserve">GERBIDO                            </t>
  </si>
  <si>
    <t xml:space="preserve">GRUGLIASCO                         </t>
  </si>
  <si>
    <t xml:space="preserve">LESNA                              </t>
  </si>
  <si>
    <t xml:space="preserve">10098    </t>
  </si>
  <si>
    <t xml:space="preserve">BRUERE                             </t>
  </si>
  <si>
    <t xml:space="preserve">CASCINE VICA                       </t>
  </si>
  <si>
    <t xml:space="preserve">RIVOLI                             </t>
  </si>
  <si>
    <t xml:space="preserve">TETTI NEIROTTI                     </t>
  </si>
  <si>
    <t xml:space="preserve">10099    </t>
  </si>
  <si>
    <t xml:space="preserve">SAN MAURO TORINESE                 </t>
  </si>
  <si>
    <t xml:space="preserve">10121    </t>
  </si>
  <si>
    <t xml:space="preserve">TORINO                             </t>
  </si>
  <si>
    <t xml:space="preserve">10122    </t>
  </si>
  <si>
    <t xml:space="preserve">10123    </t>
  </si>
  <si>
    <t xml:space="preserve">10124    </t>
  </si>
  <si>
    <t xml:space="preserve">10125    </t>
  </si>
  <si>
    <t xml:space="preserve">10126    </t>
  </si>
  <si>
    <t xml:space="preserve">10127    </t>
  </si>
  <si>
    <t xml:space="preserve">10128    </t>
  </si>
  <si>
    <t xml:space="preserve">10129    </t>
  </si>
  <si>
    <t xml:space="preserve">10131    </t>
  </si>
  <si>
    <t xml:space="preserve">10132    </t>
  </si>
  <si>
    <t xml:space="preserve">10133    </t>
  </si>
  <si>
    <t xml:space="preserve">10134    </t>
  </si>
  <si>
    <t xml:space="preserve">10135    </t>
  </si>
  <si>
    <t xml:space="preserve">10136    </t>
  </si>
  <si>
    <t xml:space="preserve">10137    </t>
  </si>
  <si>
    <t xml:space="preserve">10138    </t>
  </si>
  <si>
    <t xml:space="preserve">10139    </t>
  </si>
  <si>
    <t xml:space="preserve">10141    </t>
  </si>
  <si>
    <t xml:space="preserve">10142    </t>
  </si>
  <si>
    <t xml:space="preserve">10143    </t>
  </si>
  <si>
    <t xml:space="preserve">10144    </t>
  </si>
  <si>
    <t xml:space="preserve">10145    </t>
  </si>
  <si>
    <t xml:space="preserve">10146    </t>
  </si>
  <si>
    <t xml:space="preserve">10147    </t>
  </si>
  <si>
    <t xml:space="preserve">10148    </t>
  </si>
  <si>
    <t xml:space="preserve">10149    </t>
  </si>
  <si>
    <t xml:space="preserve">10151    </t>
  </si>
  <si>
    <t xml:space="preserve">10152    </t>
  </si>
  <si>
    <t xml:space="preserve">10153    </t>
  </si>
  <si>
    <t xml:space="preserve">10154    </t>
  </si>
  <si>
    <t xml:space="preserve">10155    </t>
  </si>
  <si>
    <t xml:space="preserve">10156    </t>
  </si>
  <si>
    <t xml:space="preserve">20021    </t>
  </si>
  <si>
    <t xml:space="preserve">BARANZATE                          </t>
  </si>
  <si>
    <t xml:space="preserve">BOLLATE                            </t>
  </si>
  <si>
    <t xml:space="preserve">CASSINA NUOVA                      </t>
  </si>
  <si>
    <t xml:space="preserve">20026    </t>
  </si>
  <si>
    <t xml:space="preserve">NOVATE MILANESE                    </t>
  </si>
  <si>
    <t xml:space="preserve">20030    </t>
  </si>
  <si>
    <t xml:space="preserve">SENAGO                             </t>
  </si>
  <si>
    <t xml:space="preserve">20032    </t>
  </si>
  <si>
    <t xml:space="preserve">BRUSUGLIO                          </t>
  </si>
  <si>
    <t xml:space="preserve">CORMANO                            </t>
  </si>
  <si>
    <t xml:space="preserve">OSPITALETTO                        </t>
  </si>
  <si>
    <t xml:space="preserve">20037    </t>
  </si>
  <si>
    <t xml:space="preserve">PADERNO DUGNANO                    </t>
  </si>
  <si>
    <t xml:space="preserve">PALAZZOLO MILANESE                 </t>
  </si>
  <si>
    <t xml:space="preserve">20044    </t>
  </si>
  <si>
    <t xml:space="preserve">ARESE                              </t>
  </si>
  <si>
    <t xml:space="preserve">20045    </t>
  </si>
  <si>
    <t xml:space="preserve">BARBAIANA                          </t>
  </si>
  <si>
    <t xml:space="preserve">LAINATE                            </t>
  </si>
  <si>
    <t xml:space="preserve">20048    </t>
  </si>
  <si>
    <t xml:space="preserve">PANTIGLIATE                        </t>
  </si>
  <si>
    <t xml:space="preserve">20049    </t>
  </si>
  <si>
    <t xml:space="preserve">CALEPPIO                           </t>
  </si>
  <si>
    <t xml:space="preserve">PREMENUGO                          </t>
  </si>
  <si>
    <t xml:space="preserve">SETTALA                            </t>
  </si>
  <si>
    <t xml:space="preserve">20050    </t>
  </si>
  <si>
    <t xml:space="preserve">LISCATE                            </t>
  </si>
  <si>
    <t xml:space="preserve">20051    </t>
  </si>
  <si>
    <t xml:space="preserve">CASSINA DE PECCHI                  </t>
  </si>
  <si>
    <t xml:space="preserve">SANT AGATA MARTESANA               </t>
  </si>
  <si>
    <t xml:space="preserve">20052    </t>
  </si>
  <si>
    <t xml:space="preserve">VIGNATE                            </t>
  </si>
  <si>
    <t xml:space="preserve">20054    </t>
  </si>
  <si>
    <t xml:space="preserve">LINATE AEROPORTO                   </t>
  </si>
  <si>
    <t xml:space="preserve">NOVEGRO                            </t>
  </si>
  <si>
    <t xml:space="preserve">SAN FELICE                         </t>
  </si>
  <si>
    <t xml:space="preserve">SEGRATE                            </t>
  </si>
  <si>
    <t xml:space="preserve">TREGAREZZO                         </t>
  </si>
  <si>
    <t xml:space="preserve">20057    </t>
  </si>
  <si>
    <t xml:space="preserve">ASSAGO                             </t>
  </si>
  <si>
    <t xml:space="preserve">20058    </t>
  </si>
  <si>
    <t xml:space="preserve">BADILE                             </t>
  </si>
  <si>
    <t xml:space="preserve">MOIRAGO                            </t>
  </si>
  <si>
    <t xml:space="preserve">SAN PIETRO CUSICO                  </t>
  </si>
  <si>
    <t xml:space="preserve">ZIBIDO SAN GIACOMO                 </t>
  </si>
  <si>
    <t xml:space="preserve">20061    </t>
  </si>
  <si>
    <t xml:space="preserve">CARUGATE                           </t>
  </si>
  <si>
    <t xml:space="preserve">20063    </t>
  </si>
  <si>
    <t xml:space="preserve">CERNUSCO SUL NAVIGLIO              </t>
  </si>
  <si>
    <t xml:space="preserve">20066    </t>
  </si>
  <si>
    <t xml:space="preserve">MELZO                              </t>
  </si>
  <si>
    <t xml:space="preserve">20067    </t>
  </si>
  <si>
    <t xml:space="preserve">PAULLO                             </t>
  </si>
  <si>
    <t xml:space="preserve">TRIBIANO                           </t>
  </si>
  <si>
    <t xml:space="preserve">20068    </t>
  </si>
  <si>
    <t xml:space="preserve">BELLARIA                           </t>
  </si>
  <si>
    <t xml:space="preserve">BETTOLA                            </t>
  </si>
  <si>
    <t xml:space="preserve">MEZZATE                            </t>
  </si>
  <si>
    <t xml:space="preserve">PESCHIERA BORROMEO                 </t>
  </si>
  <si>
    <t xml:space="preserve">SAN BOVIO                          </t>
  </si>
  <si>
    <t xml:space="preserve">ZELOFOROMAGNO                      </t>
  </si>
  <si>
    <t xml:space="preserve">20070    </t>
  </si>
  <si>
    <t xml:space="preserve">CERRO AL LAMBRO                    </t>
  </si>
  <si>
    <t xml:space="preserve">DRESANO                            </t>
  </si>
  <si>
    <t xml:space="preserve">RIOZZO                             </t>
  </si>
  <si>
    <t xml:space="preserve">SAN ZENONE AL LAMBRO               </t>
  </si>
  <si>
    <t xml:space="preserve">SARMAZZANO                         </t>
  </si>
  <si>
    <t xml:space="preserve">VILLA BISSONE                      </t>
  </si>
  <si>
    <t xml:space="preserve">VIZZOLO PREDABISSI                 </t>
  </si>
  <si>
    <t xml:space="preserve">20072    </t>
  </si>
  <si>
    <t xml:space="preserve">FIZZONASCO                         </t>
  </si>
  <si>
    <t xml:space="preserve">PIEVE EMANUELE                     </t>
  </si>
  <si>
    <t xml:space="preserve">20073    </t>
  </si>
  <si>
    <t xml:space="preserve">NOVERASCO                          </t>
  </si>
  <si>
    <t xml:space="preserve">OPERA                              </t>
  </si>
  <si>
    <t xml:space="preserve">SPORTING MIRASOLE                  </t>
  </si>
  <si>
    <t xml:space="preserve">20076    </t>
  </si>
  <si>
    <t xml:space="preserve">BUSTIGHERA                         </t>
  </si>
  <si>
    <t xml:space="preserve">MEDIGLIA                           </t>
  </si>
  <si>
    <t xml:space="preserve">MOMBRETTO                          </t>
  </si>
  <si>
    <t xml:space="preserve">ROBBIANO                           </t>
  </si>
  <si>
    <t xml:space="preserve">TRIGINTO                           </t>
  </si>
  <si>
    <t xml:space="preserve">VIGLIANO                           </t>
  </si>
  <si>
    <t xml:space="preserve">20079    </t>
  </si>
  <si>
    <t xml:space="preserve">BASIGLIO                           </t>
  </si>
  <si>
    <t xml:space="preserve">20082    </t>
  </si>
  <si>
    <t xml:space="preserve">BINASCO                            </t>
  </si>
  <si>
    <t xml:space="preserve">NOVIGLIO                           </t>
  </si>
  <si>
    <t xml:space="preserve">SANTA CORINNA                      </t>
  </si>
  <si>
    <t xml:space="preserve">20085    </t>
  </si>
  <si>
    <t xml:space="preserve">LOCATE DI TRIULZI                  </t>
  </si>
  <si>
    <t xml:space="preserve">20089    </t>
  </si>
  <si>
    <t xml:space="preserve">QUINTO DE STAMPI                   </t>
  </si>
  <si>
    <t xml:space="preserve">ROZZANO                            </t>
  </si>
  <si>
    <t xml:space="preserve">20090    </t>
  </si>
  <si>
    <t xml:space="preserve">BUCCINASCO                         </t>
  </si>
  <si>
    <t xml:space="preserve">CESANO BOSCONE                     </t>
  </si>
  <si>
    <t xml:space="preserve">ROMANO BANCO                       </t>
  </si>
  <si>
    <t xml:space="preserve">TREZZANO SUL NAVIGLIO              </t>
  </si>
  <si>
    <t xml:space="preserve">ZINGONE                            </t>
  </si>
  <si>
    <t xml:space="preserve">20091    </t>
  </si>
  <si>
    <t xml:space="preserve">BRESSO                             </t>
  </si>
  <si>
    <t xml:space="preserve">20092    </t>
  </si>
  <si>
    <t xml:space="preserve">CINISELLO BALSAMO                  </t>
  </si>
  <si>
    <t xml:space="preserve">20093    </t>
  </si>
  <si>
    <t xml:space="preserve">COLOGNO MONZESE                    </t>
  </si>
  <si>
    <t xml:space="preserve">SAN MAURIZIO AL LAMBRO             </t>
  </si>
  <si>
    <t xml:space="preserve">20094    </t>
  </si>
  <si>
    <t xml:space="preserve">CORSICO                            </t>
  </si>
  <si>
    <t xml:space="preserve">20096    </t>
  </si>
  <si>
    <t xml:space="preserve">LIMITO                             </t>
  </si>
  <si>
    <t xml:space="preserve">PIOLTELLO                          </t>
  </si>
  <si>
    <t xml:space="preserve">SEGGIANO                           </t>
  </si>
  <si>
    <t xml:space="preserve">20097    </t>
  </si>
  <si>
    <t xml:space="preserve">METANOPOLI                         </t>
  </si>
  <si>
    <t xml:space="preserve">POASCO                             </t>
  </si>
  <si>
    <t xml:space="preserve">SAN DONATO MILANESE                </t>
  </si>
  <si>
    <t xml:space="preserve">SORIGHERIO                         </t>
  </si>
  <si>
    <t xml:space="preserve">20098    </t>
  </si>
  <si>
    <t xml:space="preserve">BORGO LOMBARDO                     </t>
  </si>
  <si>
    <t xml:space="preserve">SAN GIULIANO MILANESE              </t>
  </si>
  <si>
    <t xml:space="preserve">SESTO ULTERIANO                    </t>
  </si>
  <si>
    <t xml:space="preserve">20099    </t>
  </si>
  <si>
    <t xml:space="preserve">SESTO SAN GIOVANNI                 </t>
  </si>
  <si>
    <t xml:space="preserve">20100    </t>
  </si>
  <si>
    <t xml:space="preserve">MILANO                             </t>
  </si>
  <si>
    <t xml:space="preserve">20121    </t>
  </si>
  <si>
    <t xml:space="preserve">20122    </t>
  </si>
  <si>
    <t xml:space="preserve">20123    </t>
  </si>
  <si>
    <t xml:space="preserve">20124    </t>
  </si>
  <si>
    <t xml:space="preserve">20125    </t>
  </si>
  <si>
    <t xml:space="preserve">20126    </t>
  </si>
  <si>
    <t xml:space="preserve">20127    </t>
  </si>
  <si>
    <t xml:space="preserve">20128    </t>
  </si>
  <si>
    <t xml:space="preserve">20129    </t>
  </si>
  <si>
    <t xml:space="preserve">20131    </t>
  </si>
  <si>
    <t xml:space="preserve">20132    </t>
  </si>
  <si>
    <t xml:space="preserve">20133    </t>
  </si>
  <si>
    <t xml:space="preserve">20134    </t>
  </si>
  <si>
    <t xml:space="preserve">20135    </t>
  </si>
  <si>
    <t xml:space="preserve">20136    </t>
  </si>
  <si>
    <t xml:space="preserve">20137    </t>
  </si>
  <si>
    <t xml:space="preserve">20138    </t>
  </si>
  <si>
    <t xml:space="preserve">20139    </t>
  </si>
  <si>
    <t xml:space="preserve">20141    </t>
  </si>
  <si>
    <t xml:space="preserve">20142    </t>
  </si>
  <si>
    <t xml:space="preserve">20143    </t>
  </si>
  <si>
    <t xml:space="preserve">20144    </t>
  </si>
  <si>
    <t xml:space="preserve">20145    </t>
  </si>
  <si>
    <t xml:space="preserve">20146    </t>
  </si>
  <si>
    <t xml:space="preserve">20147    </t>
  </si>
  <si>
    <t xml:space="preserve">20148    </t>
  </si>
  <si>
    <t xml:space="preserve">20149    </t>
  </si>
  <si>
    <t xml:space="preserve">20151    </t>
  </si>
  <si>
    <t xml:space="preserve">20152    </t>
  </si>
  <si>
    <t xml:space="preserve">20153    </t>
  </si>
  <si>
    <t xml:space="preserve">20154    </t>
  </si>
  <si>
    <t xml:space="preserve">20155    </t>
  </si>
  <si>
    <t xml:space="preserve">20156    </t>
  </si>
  <si>
    <t xml:space="preserve">20157    </t>
  </si>
  <si>
    <t xml:space="preserve">20158    </t>
  </si>
  <si>
    <t xml:space="preserve">20159    </t>
  </si>
  <si>
    <t xml:space="preserve">20161    </t>
  </si>
  <si>
    <t xml:space="preserve">20162    </t>
  </si>
  <si>
    <t xml:space="preserve">20811    </t>
  </si>
  <si>
    <t xml:space="preserve">BINZAGO                            </t>
  </si>
  <si>
    <t xml:space="preserve">CASSINA SAVINA                     </t>
  </si>
  <si>
    <t xml:space="preserve">CESANO MADERNO                     </t>
  </si>
  <si>
    <t xml:space="preserve">VILLAGGIO SNIA                     </t>
  </si>
  <si>
    <t xml:space="preserve">20812    </t>
  </si>
  <si>
    <t xml:space="preserve">LIMBIATE                           </t>
  </si>
  <si>
    <t xml:space="preserve">MOMBELLO                           </t>
  </si>
  <si>
    <t xml:space="preserve">VILLAGGIO DEI GIOVI                </t>
  </si>
  <si>
    <t xml:space="preserve">VILLAGGIO DEL SOLE                 </t>
  </si>
  <si>
    <t xml:space="preserve">20813    </t>
  </si>
  <si>
    <t xml:space="preserve">BOVISIO                            </t>
  </si>
  <si>
    <t xml:space="preserve">BOVISIO MASCIAGO                   </t>
  </si>
  <si>
    <t xml:space="preserve">MASCIAGO                           </t>
  </si>
  <si>
    <t xml:space="preserve">20814    </t>
  </si>
  <si>
    <t xml:space="preserve">VALERA                             </t>
  </si>
  <si>
    <t xml:space="preserve">VAREDO                             </t>
  </si>
  <si>
    <t xml:space="preserve">20815    </t>
  </si>
  <si>
    <t xml:space="preserve">COGLIATE                           </t>
  </si>
  <si>
    <t xml:space="preserve">20816    </t>
  </si>
  <si>
    <t xml:space="preserve">CERIANO LAGHETTO                   </t>
  </si>
  <si>
    <t xml:space="preserve">DAL POZZO                          </t>
  </si>
  <si>
    <t xml:space="preserve">20821    </t>
  </si>
  <si>
    <t xml:space="preserve">MEDA                               </t>
  </si>
  <si>
    <t xml:space="preserve">20822    </t>
  </si>
  <si>
    <t xml:space="preserve">BARUCCANA                          </t>
  </si>
  <si>
    <t xml:space="preserve">SEVESO                             </t>
  </si>
  <si>
    <t xml:space="preserve">20823    </t>
  </si>
  <si>
    <t xml:space="preserve">CAMNAGO                            </t>
  </si>
  <si>
    <t xml:space="preserve">CIMNAGO                            </t>
  </si>
  <si>
    <t xml:space="preserve">LENTATE SUL SEVESO                 </t>
  </si>
  <si>
    <t xml:space="preserve">20824    </t>
  </si>
  <si>
    <t xml:space="preserve">LAZZATE                            </t>
  </si>
  <si>
    <t xml:space="preserve">20825    </t>
  </si>
  <si>
    <t xml:space="preserve">BARLASSINA                         </t>
  </si>
  <si>
    <t xml:space="preserve">20826    </t>
  </si>
  <si>
    <t xml:space="preserve">CASCINA NUOVA                      </t>
  </si>
  <si>
    <t xml:space="preserve">MISINTO                            </t>
  </si>
  <si>
    <t xml:space="preserve">20831    </t>
  </si>
  <si>
    <t xml:space="preserve">SEREGNO                            </t>
  </si>
  <si>
    <t xml:space="preserve">20832    </t>
  </si>
  <si>
    <t xml:space="preserve">DESIO                              </t>
  </si>
  <si>
    <t xml:space="preserve">20833    </t>
  </si>
  <si>
    <t xml:space="preserve">GIUSSANO                           </t>
  </si>
  <si>
    <t xml:space="preserve">PAINA                              </t>
  </si>
  <si>
    <t xml:space="preserve">ROBBIANO DI GIUSSANO               </t>
  </si>
  <si>
    <t xml:space="preserve">20834    </t>
  </si>
  <si>
    <t xml:space="preserve">NOVA MILANESE                      </t>
  </si>
  <si>
    <t xml:space="preserve">20835    </t>
  </si>
  <si>
    <t xml:space="preserve">MUGGIO                             </t>
  </si>
  <si>
    <t xml:space="preserve">TACCONA                            </t>
  </si>
  <si>
    <t xml:space="preserve">20836    </t>
  </si>
  <si>
    <t xml:space="preserve">BRIOSCO                            </t>
  </si>
  <si>
    <t xml:space="preserve">CAPRIANO                           </t>
  </si>
  <si>
    <t xml:space="preserve">FORNACI                            </t>
  </si>
  <si>
    <t xml:space="preserve">20837    </t>
  </si>
  <si>
    <t xml:space="preserve">VEDUGGIO CON COLZANO               </t>
  </si>
  <si>
    <t xml:space="preserve">20838    </t>
  </si>
  <si>
    <t xml:space="preserve">RENATE                             </t>
  </si>
  <si>
    <t xml:space="preserve">20841    </t>
  </si>
  <si>
    <t xml:space="preserve">AGLIATE                            </t>
  </si>
  <si>
    <t xml:space="preserve">CARATE BRIANZA                     </t>
  </si>
  <si>
    <t xml:space="preserve">20842    </t>
  </si>
  <si>
    <t xml:space="preserve">BESANA IN BRIANZA                  </t>
  </si>
  <si>
    <t xml:space="preserve">VILLA RAVERIO                      </t>
  </si>
  <si>
    <t xml:space="preserve">ZOCCORINO                          </t>
  </si>
  <si>
    <t xml:space="preserve">20843    </t>
  </si>
  <si>
    <t xml:space="preserve">VERANO BRIANZA                     </t>
  </si>
  <si>
    <t xml:space="preserve">20844    </t>
  </si>
  <si>
    <t xml:space="preserve">CANONICA                           </t>
  </si>
  <si>
    <t xml:space="preserve">TREGASIO                           </t>
  </si>
  <si>
    <t xml:space="preserve">TRIUGGIO                           </t>
  </si>
  <si>
    <t xml:space="preserve">20845    </t>
  </si>
  <si>
    <t xml:space="preserve">SOVICO                             </t>
  </si>
  <si>
    <t xml:space="preserve">20846    </t>
  </si>
  <si>
    <t xml:space="preserve">MACHERIO                           </t>
  </si>
  <si>
    <t xml:space="preserve">20847    </t>
  </si>
  <si>
    <t xml:space="preserve">ALBIATE                            </t>
  </si>
  <si>
    <t xml:space="preserve">20851    </t>
  </si>
  <si>
    <t xml:space="preserve">LISSONE                            </t>
  </si>
  <si>
    <t xml:space="preserve">20852    </t>
  </si>
  <si>
    <t xml:space="preserve">VILLASANTA                         </t>
  </si>
  <si>
    <t xml:space="preserve">20853    </t>
  </si>
  <si>
    <t xml:space="preserve">BIASSONO                           </t>
  </si>
  <si>
    <t xml:space="preserve">20854    </t>
  </si>
  <si>
    <t xml:space="preserve">VEDANO AL LAMBRO                   </t>
  </si>
  <si>
    <t xml:space="preserve">20855    </t>
  </si>
  <si>
    <t xml:space="preserve">LESMO                              </t>
  </si>
  <si>
    <t xml:space="preserve">PEREGALLO                          </t>
  </si>
  <si>
    <t xml:space="preserve">20856    </t>
  </si>
  <si>
    <t xml:space="preserve">CORREZZANA                         </t>
  </si>
  <si>
    <t xml:space="preserve">20857    </t>
  </si>
  <si>
    <t xml:space="preserve">CAMPARADA                          </t>
  </si>
  <si>
    <t xml:space="preserve">20861    </t>
  </si>
  <si>
    <t xml:space="preserve">BRUGHERIO                          </t>
  </si>
  <si>
    <t xml:space="preserve">SAN DAMIANO                        </t>
  </si>
  <si>
    <t xml:space="preserve">20862    </t>
  </si>
  <si>
    <t xml:space="preserve">ARCORE                             </t>
  </si>
  <si>
    <t xml:space="preserve">20863    </t>
  </si>
  <si>
    <t xml:space="preserve">CONCOREZZO                         </t>
  </si>
  <si>
    <t xml:space="preserve">20864    </t>
  </si>
  <si>
    <t xml:space="preserve">AGRATE BRIANZA                     </t>
  </si>
  <si>
    <t xml:space="preserve">OMATE                              </t>
  </si>
  <si>
    <t xml:space="preserve">20865    </t>
  </si>
  <si>
    <t xml:space="preserve">USMATE VELATE                      </t>
  </si>
  <si>
    <t xml:space="preserve">VELATE                             </t>
  </si>
  <si>
    <t xml:space="preserve">20866    </t>
  </si>
  <si>
    <t xml:space="preserve">CARNATE                            </t>
  </si>
  <si>
    <t xml:space="preserve">20867    </t>
  </si>
  <si>
    <t xml:space="preserve">CAPONAGO                           </t>
  </si>
  <si>
    <t xml:space="preserve">20871    </t>
  </si>
  <si>
    <t xml:space="preserve">ORENO                              </t>
  </si>
  <si>
    <t xml:space="preserve">VELASCA                            </t>
  </si>
  <si>
    <t xml:space="preserve">VIMERCATE                          </t>
  </si>
  <si>
    <t xml:space="preserve">20872    </t>
  </si>
  <si>
    <t xml:space="preserve">COLNAGO                            </t>
  </si>
  <si>
    <t xml:space="preserve">CORNATE D ADDA                     </t>
  </si>
  <si>
    <t xml:space="preserve">PORTO D ADDA                       </t>
  </si>
  <si>
    <t xml:space="preserve">20873    </t>
  </si>
  <si>
    <t xml:space="preserve">CAVENAGO DI BRIANZA                </t>
  </si>
  <si>
    <t xml:space="preserve">20874    </t>
  </si>
  <si>
    <t xml:space="preserve">BUSNAGO                            </t>
  </si>
  <si>
    <t xml:space="preserve">20875    </t>
  </si>
  <si>
    <t xml:space="preserve">BURAGO DI MOLGORA                  </t>
  </si>
  <si>
    <t xml:space="preserve">20876    </t>
  </si>
  <si>
    <t xml:space="preserve">ORNAGO                             </t>
  </si>
  <si>
    <t xml:space="preserve">20877    </t>
  </si>
  <si>
    <t xml:space="preserve">RONCELLO                           </t>
  </si>
  <si>
    <t xml:space="preserve">20881    </t>
  </si>
  <si>
    <t xml:space="preserve">BERNAREGGIO                        </t>
  </si>
  <si>
    <t xml:space="preserve">20882    </t>
  </si>
  <si>
    <t xml:space="preserve">BELLUSCO                           </t>
  </si>
  <si>
    <t xml:space="preserve">20883    </t>
  </si>
  <si>
    <t xml:space="preserve">MEZZAGO                            </t>
  </si>
  <si>
    <t xml:space="preserve">20884    </t>
  </si>
  <si>
    <t xml:space="preserve">SULBIATE                           </t>
  </si>
  <si>
    <t xml:space="preserve">20885    </t>
  </si>
  <si>
    <t xml:space="preserve">RONCO BRIANTINO                    </t>
  </si>
  <si>
    <t xml:space="preserve">20886    </t>
  </si>
  <si>
    <t xml:space="preserve">AICURZIO                           </t>
  </si>
  <si>
    <t xml:space="preserve">20900    </t>
  </si>
  <si>
    <t xml:space="preserve">MONZA                              </t>
  </si>
  <si>
    <t xml:space="preserve">SAN FRUTTUOSO                      </t>
  </si>
  <si>
    <t xml:space="preserve">24011    </t>
  </si>
  <si>
    <t xml:space="preserve">ALME                               </t>
  </si>
  <si>
    <t xml:space="preserve">24018    </t>
  </si>
  <si>
    <t xml:space="preserve">VILLA D ALME                       </t>
  </si>
  <si>
    <t xml:space="preserve">24022    </t>
  </si>
  <si>
    <t xml:space="preserve">ALZANO LOMBARDO                    </t>
  </si>
  <si>
    <t xml:space="preserve">NESE                               </t>
  </si>
  <si>
    <t xml:space="preserve">24027    </t>
  </si>
  <si>
    <t xml:space="preserve">GAVARNO RINNOVATA                  </t>
  </si>
  <si>
    <t xml:space="preserve">NEMBRO                             </t>
  </si>
  <si>
    <t xml:space="preserve">24031    </t>
  </si>
  <si>
    <t xml:space="preserve">ALMENNO SAN SALVATORE              </t>
  </si>
  <si>
    <t xml:space="preserve">24033    </t>
  </si>
  <si>
    <t xml:space="preserve">CALUSCO D ADDA                     </t>
  </si>
  <si>
    <t xml:space="preserve">24035    </t>
  </si>
  <si>
    <t xml:space="preserve">CURNO                              </t>
  </si>
  <si>
    <t xml:space="preserve">24036    </t>
  </si>
  <si>
    <t xml:space="preserve">PONTE SAN PIETRO                   </t>
  </si>
  <si>
    <t xml:space="preserve">24040    </t>
  </si>
  <si>
    <t xml:space="preserve">ARCENE                             </t>
  </si>
  <si>
    <t xml:space="preserve">ARZAGO D ADDA                      </t>
  </si>
  <si>
    <t xml:space="preserve">BARBATA                            </t>
  </si>
  <si>
    <t xml:space="preserve">BOLTIERE                           </t>
  </si>
  <si>
    <t xml:space="preserve">BONATE SOPRA                       </t>
  </si>
  <si>
    <t xml:space="preserve">BONATE SOTTO                       </t>
  </si>
  <si>
    <t xml:space="preserve">BOTTANUCO                          </t>
  </si>
  <si>
    <t xml:space="preserve">CALVENZANO                         </t>
  </si>
  <si>
    <t xml:space="preserve">CANONICA D ADDA                    </t>
  </si>
  <si>
    <t xml:space="preserve">CASIRATE D ADDA                    </t>
  </si>
  <si>
    <t xml:space="preserve">CASTEL ROZZONE                     </t>
  </si>
  <si>
    <t xml:space="preserve">CHIGNOLO D ISOLA                   </t>
  </si>
  <si>
    <t xml:space="preserve">CISERANO                           </t>
  </si>
  <si>
    <t xml:space="preserve">COMUN NUOVO                        </t>
  </si>
  <si>
    <t xml:space="preserve">FILAGO                             </t>
  </si>
  <si>
    <t xml:space="preserve">FORNOVO SAN GIOVANNI               </t>
  </si>
  <si>
    <t xml:space="preserve">GHIAIE                             </t>
  </si>
  <si>
    <t xml:space="preserve">GRUMELLO DEL PIANO                 </t>
  </si>
  <si>
    <t xml:space="preserve">ISSO                               </t>
  </si>
  <si>
    <t xml:space="preserve">LALLIO                             </t>
  </si>
  <si>
    <t xml:space="preserve">LEVATE                             </t>
  </si>
  <si>
    <t xml:space="preserve">MADONE                             </t>
  </si>
  <si>
    <t xml:space="preserve">MISANO DI GERA D ADDA              </t>
  </si>
  <si>
    <t xml:space="preserve">OSIO SOPRA                         </t>
  </si>
  <si>
    <t xml:space="preserve">PAGAZZANO                          </t>
  </si>
  <si>
    <t xml:space="preserve">POGNANO                            </t>
  </si>
  <si>
    <t xml:space="preserve">PONTIROLO NUOVO                    </t>
  </si>
  <si>
    <t xml:space="preserve">STEZZANO                           </t>
  </si>
  <si>
    <t xml:space="preserve">SUISIO                             </t>
  </si>
  <si>
    <t xml:space="preserve">VERDELLINO                         </t>
  </si>
  <si>
    <t xml:space="preserve">ZINGONIA                           </t>
  </si>
  <si>
    <t xml:space="preserve">24041    </t>
  </si>
  <si>
    <t xml:space="preserve">BREMBATE                           </t>
  </si>
  <si>
    <t xml:space="preserve">GRIGNANO                           </t>
  </si>
  <si>
    <t xml:space="preserve">24042    </t>
  </si>
  <si>
    <t xml:space="preserve">CAPRIATE SAN GERVASIO              </t>
  </si>
  <si>
    <t xml:space="preserve">CRESPI D ADDA                      </t>
  </si>
  <si>
    <t xml:space="preserve">SAN GERVASIO D ADDA                </t>
  </si>
  <si>
    <t xml:space="preserve">24043    </t>
  </si>
  <si>
    <t xml:space="preserve">CARAVAGGIO                         </t>
  </si>
  <si>
    <t xml:space="preserve">MASANO                             </t>
  </si>
  <si>
    <t xml:space="preserve">VIDALENGO                          </t>
  </si>
  <si>
    <t xml:space="preserve">24044    </t>
  </si>
  <si>
    <t xml:space="preserve">DALMINE                            </t>
  </si>
  <si>
    <t xml:space="preserve">SABBIO BERGAMASCO                  </t>
  </si>
  <si>
    <t xml:space="preserve">SFORZATICA                         </t>
  </si>
  <si>
    <t xml:space="preserve">24045    </t>
  </si>
  <si>
    <t xml:space="preserve">BADALASCO                          </t>
  </si>
  <si>
    <t xml:space="preserve">FARA GERA D ADDA                   </t>
  </si>
  <si>
    <t xml:space="preserve">24046    </t>
  </si>
  <si>
    <t xml:space="preserve">OSIO SOTTO                         </t>
  </si>
  <si>
    <t xml:space="preserve">24047    </t>
  </si>
  <si>
    <t xml:space="preserve">CASTEL CERRETO                     </t>
  </si>
  <si>
    <t xml:space="preserve">GEROMINA                           </t>
  </si>
  <si>
    <t xml:space="preserve">TREVIGLIO                          </t>
  </si>
  <si>
    <t xml:space="preserve">24048    </t>
  </si>
  <si>
    <t xml:space="preserve">TREVIOLO                           </t>
  </si>
  <si>
    <t xml:space="preserve">24049    </t>
  </si>
  <si>
    <t xml:space="preserve">VERDELLO                           </t>
  </si>
  <si>
    <t xml:space="preserve">24050    </t>
  </si>
  <si>
    <t xml:space="preserve">BARIANO                            </t>
  </si>
  <si>
    <t xml:space="preserve">CALCINATE                          </t>
  </si>
  <si>
    <t xml:space="preserve">CAVERNAGO                          </t>
  </si>
  <si>
    <t xml:space="preserve">CIVIDATE AL PIANO                  </t>
  </si>
  <si>
    <t xml:space="preserve">CORTENUOVA                         </t>
  </si>
  <si>
    <t xml:space="preserve">COVO                               </t>
  </si>
  <si>
    <t xml:space="preserve">GHISALBA                           </t>
  </si>
  <si>
    <t xml:space="preserve">GRASSOBBIO                         </t>
  </si>
  <si>
    <t xml:space="preserve">LURANO                             </t>
  </si>
  <si>
    <t xml:space="preserve">MALPAGA                            </t>
  </si>
  <si>
    <t xml:space="preserve">MORENGO                            </t>
  </si>
  <si>
    <t xml:space="preserve">MORNICO AL SERIO                   </t>
  </si>
  <si>
    <t xml:space="preserve">MOZZANICA                          </t>
  </si>
  <si>
    <t xml:space="preserve">ORIO AL SERIO                      </t>
  </si>
  <si>
    <t xml:space="preserve">PALOSCO                            </t>
  </si>
  <si>
    <t xml:space="preserve">PUMENENGO                          </t>
  </si>
  <si>
    <t xml:space="preserve">SPIRANO                            </t>
  </si>
  <si>
    <t xml:space="preserve">TORRE PALLAVICINA                  </t>
  </si>
  <si>
    <t xml:space="preserve">ZANICA                             </t>
  </si>
  <si>
    <t xml:space="preserve">24051    </t>
  </si>
  <si>
    <t xml:space="preserve">ANTEGNATE                          </t>
  </si>
  <si>
    <t xml:space="preserve">24052    </t>
  </si>
  <si>
    <t xml:space="preserve">AZZANO SAN PAOLO                   </t>
  </si>
  <si>
    <t xml:space="preserve">24053    </t>
  </si>
  <si>
    <t xml:space="preserve">BRIGNANO GERA D ADDA               </t>
  </si>
  <si>
    <t xml:space="preserve">24054    </t>
  </si>
  <si>
    <t xml:space="preserve">CALCIO                             </t>
  </si>
  <si>
    <t xml:space="preserve">24055    </t>
  </si>
  <si>
    <t xml:space="preserve">COLOGNO AL SERIO                   </t>
  </si>
  <si>
    <t xml:space="preserve">24056    </t>
  </si>
  <si>
    <t xml:space="preserve">FONTANELLA                         </t>
  </si>
  <si>
    <t xml:space="preserve">24057    </t>
  </si>
  <si>
    <t xml:space="preserve">MARTINENGO                         </t>
  </si>
  <si>
    <t xml:space="preserve">24058    </t>
  </si>
  <si>
    <t xml:space="preserve">FARA OLIVANA                       </t>
  </si>
  <si>
    <t xml:space="preserve">FARA OLIVANA CON SOLA              </t>
  </si>
  <si>
    <t xml:space="preserve">ROMANO DI LOMBARDIA                </t>
  </si>
  <si>
    <t xml:space="preserve">SOLA                               </t>
  </si>
  <si>
    <t xml:space="preserve">24059    </t>
  </si>
  <si>
    <t xml:space="preserve">BASELLA                            </t>
  </si>
  <si>
    <t xml:space="preserve">URGNANO                            </t>
  </si>
  <si>
    <t xml:space="preserve">24061    </t>
  </si>
  <si>
    <t xml:space="preserve">ALBANO SANT ALESSANDRO             </t>
  </si>
  <si>
    <t xml:space="preserve">24066    </t>
  </si>
  <si>
    <t xml:space="preserve">PEDRENGO                           </t>
  </si>
  <si>
    <t xml:space="preserve">24068    </t>
  </si>
  <si>
    <t xml:space="preserve">CASSINONE                          </t>
  </si>
  <si>
    <t xml:space="preserve">SERIATE                            </t>
  </si>
  <si>
    <t xml:space="preserve">24069    </t>
  </si>
  <si>
    <t xml:space="preserve">CENATE DI SOTTO                    </t>
  </si>
  <si>
    <t xml:space="preserve">CENATE SOTTO                       </t>
  </si>
  <si>
    <t xml:space="preserve">LUZZANA                            </t>
  </si>
  <si>
    <t xml:space="preserve">TRESCORE BALNEARIO                 </t>
  </si>
  <si>
    <t xml:space="preserve">24121    </t>
  </si>
  <si>
    <t xml:space="preserve">BERGAMO                            </t>
  </si>
  <si>
    <t xml:space="preserve">24122    </t>
  </si>
  <si>
    <t xml:space="preserve">24123    </t>
  </si>
  <si>
    <t xml:space="preserve">24124    </t>
  </si>
  <si>
    <t xml:space="preserve">24125    </t>
  </si>
  <si>
    <t xml:space="preserve">24126    </t>
  </si>
  <si>
    <t xml:space="preserve">24127    </t>
  </si>
  <si>
    <t xml:space="preserve">24128    </t>
  </si>
  <si>
    <t xml:space="preserve">24129    </t>
  </si>
  <si>
    <t xml:space="preserve">26812    </t>
  </si>
  <si>
    <t xml:space="preserve">BORGHETTO LODIGIANO                </t>
  </si>
  <si>
    <t xml:space="preserve">CASONI                             </t>
  </si>
  <si>
    <t xml:space="preserve">26815    </t>
  </si>
  <si>
    <t xml:space="preserve">MASSALENGO                         </t>
  </si>
  <si>
    <t xml:space="preserve">MOTTA VIGANA                       </t>
  </si>
  <si>
    <t xml:space="preserve">26817    </t>
  </si>
  <si>
    <t xml:space="preserve">SAN MARTINO IN STRADA              </t>
  </si>
  <si>
    <t xml:space="preserve">26822    </t>
  </si>
  <si>
    <t xml:space="preserve">BREMBIO                            </t>
  </si>
  <si>
    <t xml:space="preserve">26823    </t>
  </si>
  <si>
    <t xml:space="preserve">CASTIGLIONE D ADDA                 </t>
  </si>
  <si>
    <t xml:space="preserve">26831    </t>
  </si>
  <si>
    <t xml:space="preserve">CASALMAIOCCO                       </t>
  </si>
  <si>
    <t xml:space="preserve">COLOGNO                            </t>
  </si>
  <si>
    <t xml:space="preserve">26837    </t>
  </si>
  <si>
    <t xml:space="preserve">CASSINO D ALBERI                   </t>
  </si>
  <si>
    <t xml:space="preserve">MULAZZANO                          </t>
  </si>
  <si>
    <t xml:space="preserve">QUARTIANO                          </t>
  </si>
  <si>
    <t xml:space="preserve">26838    </t>
  </si>
  <si>
    <t xml:space="preserve">TAVAZZANO                          </t>
  </si>
  <si>
    <t xml:space="preserve">TAVAZZANO CON VILLAVESCO           </t>
  </si>
  <si>
    <t xml:space="preserve">VILLAVESCO                         </t>
  </si>
  <si>
    <t xml:space="preserve">26839    </t>
  </si>
  <si>
    <t xml:space="preserve">ZELO BUON PERSICO                  </t>
  </si>
  <si>
    <t xml:space="preserve">26841    </t>
  </si>
  <si>
    <t xml:space="preserve">CASALPUSTERLENGO                   </t>
  </si>
  <si>
    <t xml:space="preserve">ZORLESCO                           </t>
  </si>
  <si>
    <t xml:space="preserve">26845    </t>
  </si>
  <si>
    <t xml:space="preserve">CODOGNO                            </t>
  </si>
  <si>
    <t xml:space="preserve">26851    </t>
  </si>
  <si>
    <t xml:space="preserve">BORGO SAN GIOVANNI                 </t>
  </si>
  <si>
    <t xml:space="preserve">26852    </t>
  </si>
  <si>
    <t xml:space="preserve">CASALETTO LODIGIANO                </t>
  </si>
  <si>
    <t xml:space="preserve">MAIRANO                            </t>
  </si>
  <si>
    <t xml:space="preserve">26855    </t>
  </si>
  <si>
    <t xml:space="preserve">LODI VECCHIO                       </t>
  </si>
  <si>
    <t xml:space="preserve">26858    </t>
  </si>
  <si>
    <t xml:space="preserve">SORDIO                             </t>
  </si>
  <si>
    <t xml:space="preserve">26866    </t>
  </si>
  <si>
    <t xml:space="preserve">CASTIRAGA VIDARDO                  </t>
  </si>
  <si>
    <t xml:space="preserve">MARUDO                             </t>
  </si>
  <si>
    <t xml:space="preserve">SANT ANGELO LODIGIANO              </t>
  </si>
  <si>
    <t xml:space="preserve">VIDARDO                            </t>
  </si>
  <si>
    <t xml:space="preserve">26867    </t>
  </si>
  <si>
    <t xml:space="preserve">SAN MARTINO PIZZOLANO              </t>
  </si>
  <si>
    <t xml:space="preserve">SOMAGLIA                           </t>
  </si>
  <si>
    <t xml:space="preserve">26900    </t>
  </si>
  <si>
    <t xml:space="preserve">LODI                               </t>
  </si>
  <si>
    <t xml:space="preserve">ROBADELLO                          </t>
  </si>
  <si>
    <t xml:space="preserve">SAN GRATO                          </t>
  </si>
  <si>
    <t xml:space="preserve">30030    </t>
  </si>
  <si>
    <t xml:space="preserve">CAZZAGO                            </t>
  </si>
  <si>
    <t xml:space="preserve">FOSSO                              </t>
  </si>
  <si>
    <t xml:space="preserve">GALTA                              </t>
  </si>
  <si>
    <t xml:space="preserve">MAERNE                             </t>
  </si>
  <si>
    <t xml:space="preserve">MARTELLAGO                         </t>
  </si>
  <si>
    <t xml:space="preserve">OLMO                               </t>
  </si>
  <si>
    <t xml:space="preserve">PIANIGA                            </t>
  </si>
  <si>
    <t xml:space="preserve">ROBEGANO                           </t>
  </si>
  <si>
    <t xml:space="preserve">SALZANO                            </t>
  </si>
  <si>
    <t xml:space="preserve">SANDON                             </t>
  </si>
  <si>
    <t xml:space="preserve">TOMBELLE                           </t>
  </si>
  <si>
    <t xml:space="preserve">VIGONOVO                           </t>
  </si>
  <si>
    <t xml:space="preserve">30032    </t>
  </si>
  <si>
    <t xml:space="preserve">FIESSO D ARTICO                    </t>
  </si>
  <si>
    <t xml:space="preserve">30038    </t>
  </si>
  <si>
    <t xml:space="preserve">FORNASE                            </t>
  </si>
  <si>
    <t xml:space="preserve">ORGNANO                            </t>
  </si>
  <si>
    <t xml:space="preserve">SPINEA                             </t>
  </si>
  <si>
    <t xml:space="preserve">30039    </t>
  </si>
  <si>
    <t xml:space="preserve">PALUELLO                           </t>
  </si>
  <si>
    <t xml:space="preserve">SAN PIETRO DI STRA                 </t>
  </si>
  <si>
    <t xml:space="preserve">STRA                               </t>
  </si>
  <si>
    <t xml:space="preserve">35010    </t>
  </si>
  <si>
    <t xml:space="preserve">ABBAZIA PISANI                     </t>
  </si>
  <si>
    <t xml:space="preserve">ARSEGO                             </t>
  </si>
  <si>
    <t xml:space="preserve">BORGORICCO                         </t>
  </si>
  <si>
    <t xml:space="preserve">CA BAGLIONI                        </t>
  </si>
  <si>
    <t xml:space="preserve">CADONEGHE                          </t>
  </si>
  <si>
    <t xml:space="preserve">CAMAZZOLE                          </t>
  </si>
  <si>
    <t xml:space="preserve">CAMPO SAN MARTINO                  </t>
  </si>
  <si>
    <t xml:space="preserve">CAMPODORO                          </t>
  </si>
  <si>
    <t xml:space="preserve">CARMIGNANO DI BRENTA               </t>
  </si>
  <si>
    <t xml:space="preserve">CAVINO                             </t>
  </si>
  <si>
    <t xml:space="preserve">CODIVERNO                          </t>
  </si>
  <si>
    <t xml:space="preserve">CURTAROLO                          </t>
  </si>
  <si>
    <t xml:space="preserve">FOSSALTA                           </t>
  </si>
  <si>
    <t xml:space="preserve">FRATTE                             </t>
  </si>
  <si>
    <t xml:space="preserve">GAZZO                              </t>
  </si>
  <si>
    <t xml:space="preserve">GRANTORTO                          </t>
  </si>
  <si>
    <t xml:space="preserve">LIMENA                             </t>
  </si>
  <si>
    <t xml:space="preserve">LOREGGIA                           </t>
  </si>
  <si>
    <t xml:space="preserve">LOREGGIOLA                         </t>
  </si>
  <si>
    <t xml:space="preserve">MARSANGO                           </t>
  </si>
  <si>
    <t xml:space="preserve">MASSANZAGO                         </t>
  </si>
  <si>
    <t xml:space="preserve">MEJANIGA                           </t>
  </si>
  <si>
    <t xml:space="preserve">PERAROLO                           </t>
  </si>
  <si>
    <t xml:space="preserve">PIEVE                              </t>
  </si>
  <si>
    <t xml:space="preserve">PIONCA                             </t>
  </si>
  <si>
    <t xml:space="preserve">PONTEROTTO                         </t>
  </si>
  <si>
    <t xml:space="preserve">RONCHI DI CAMPANILE                </t>
  </si>
  <si>
    <t xml:space="preserve">SALETTO DI VIGODARZERE             </t>
  </si>
  <si>
    <t xml:space="preserve">SAN GIORGIO DELLE PERTICHE         </t>
  </si>
  <si>
    <t xml:space="preserve">SAN GIORGIO IN BOSCO               </t>
  </si>
  <si>
    <t xml:space="preserve">SAN MICHELE DELLE BADESSE          </t>
  </si>
  <si>
    <t xml:space="preserve">SAN PIETRO IN GU                   </t>
  </si>
  <si>
    <t xml:space="preserve">SANT AMBROGIO                      </t>
  </si>
  <si>
    <t xml:space="preserve">SANTA GIUSTINA IN COLLE            </t>
  </si>
  <si>
    <t xml:space="preserve">SANTA MARIA DI NON                 </t>
  </si>
  <si>
    <t xml:space="preserve">SILVELLE                           </t>
  </si>
  <si>
    <t xml:space="preserve">TAGGI                              </t>
  </si>
  <si>
    <t xml:space="preserve">TAVO                               </t>
  </si>
  <si>
    <t xml:space="preserve">TERRAGLIONE                        </t>
  </si>
  <si>
    <t xml:space="preserve">TREBASELEGHE                       </t>
  </si>
  <si>
    <t xml:space="preserve">VIGODARZERE                        </t>
  </si>
  <si>
    <t xml:space="preserve">VIGONZA                            </t>
  </si>
  <si>
    <t xml:space="preserve">VILLA DEL CONTE                    </t>
  </si>
  <si>
    <t xml:space="preserve">VILLAFRANCA PADOVANA               </t>
  </si>
  <si>
    <t xml:space="preserve">VILLANOVA DI CAMPOSAMPIERO         </t>
  </si>
  <si>
    <t xml:space="preserve">35013    </t>
  </si>
  <si>
    <t xml:space="preserve">CITTADELLA                         </t>
  </si>
  <si>
    <t xml:space="preserve">LAGHI                              </t>
  </si>
  <si>
    <t xml:space="preserve">SANTA CROCE BIGOLINA               </t>
  </si>
  <si>
    <t xml:space="preserve">35014    </t>
  </si>
  <si>
    <t xml:space="preserve">FONTANIVA                          </t>
  </si>
  <si>
    <t xml:space="preserve">35015    </t>
  </si>
  <si>
    <t xml:space="preserve">GALLIERA VENETA                    </t>
  </si>
  <si>
    <t xml:space="preserve">35016    </t>
  </si>
  <si>
    <t xml:space="preserve">PIAZZOLA SUL BRENTA                </t>
  </si>
  <si>
    <t xml:space="preserve">PRESINA                            </t>
  </si>
  <si>
    <t xml:space="preserve">TREMIGNON                          </t>
  </si>
  <si>
    <t xml:space="preserve">VACCARINO                          </t>
  </si>
  <si>
    <t xml:space="preserve">35018    </t>
  </si>
  <si>
    <t xml:space="preserve">SAN MARTINO DI LUPARI              </t>
  </si>
  <si>
    <t xml:space="preserve">35019    </t>
  </si>
  <si>
    <t xml:space="preserve">ONARA                              </t>
  </si>
  <si>
    <t xml:space="preserve">TOMBOLO                            </t>
  </si>
  <si>
    <t xml:space="preserve">35027    </t>
  </si>
  <si>
    <t xml:space="preserve">NOVENTA PADOVANA                   </t>
  </si>
  <si>
    <t xml:space="preserve">OLTRE BRENTA                       </t>
  </si>
  <si>
    <t xml:space="preserve">35030    </t>
  </si>
  <si>
    <t xml:space="preserve">BAONE                              </t>
  </si>
  <si>
    <t xml:space="preserve">BASTIA                             </t>
  </si>
  <si>
    <t xml:space="preserve">BOSCO                              </t>
  </si>
  <si>
    <t xml:space="preserve">CASELLE                            </t>
  </si>
  <si>
    <t xml:space="preserve">CERVARESE SANTA CROCE              </t>
  </si>
  <si>
    <t xml:space="preserve">CINTO EUGANEO                      </t>
  </si>
  <si>
    <t xml:space="preserve">FERIOLE                            </t>
  </si>
  <si>
    <t xml:space="preserve">FOSSONA                            </t>
  </si>
  <si>
    <t xml:space="preserve">GALZIGNANO                         </t>
  </si>
  <si>
    <t xml:space="preserve">GALZIGNANO TERME                   </t>
  </si>
  <si>
    <t xml:space="preserve">MONTEMERLO                         </t>
  </si>
  <si>
    <t xml:space="preserve">RIVADOLMO                          </t>
  </si>
  <si>
    <t xml:space="preserve">ROVOLON                            </t>
  </si>
  <si>
    <t xml:space="preserve">RUBANO                             </t>
  </si>
  <si>
    <t xml:space="preserve">SACCOLONGO                         </t>
  </si>
  <si>
    <t xml:space="preserve">SARMEOLA                           </t>
  </si>
  <si>
    <t xml:space="preserve">SELVAZZANO DENTRO                  </t>
  </si>
  <si>
    <t xml:space="preserve">TENCAROLA                          </t>
  </si>
  <si>
    <t xml:space="preserve">VALSANZIBIO                        </t>
  </si>
  <si>
    <t xml:space="preserve">VEGGIANO                           </t>
  </si>
  <si>
    <t xml:space="preserve">VILLAGUATTERA                      </t>
  </si>
  <si>
    <t xml:space="preserve">VO                                 </t>
  </si>
  <si>
    <t xml:space="preserve">VO VECCHIO                         </t>
  </si>
  <si>
    <t xml:space="preserve">35031    </t>
  </si>
  <si>
    <t xml:space="preserve">ABANO TERME                        </t>
  </si>
  <si>
    <t xml:space="preserve">MONTEORTONE                        </t>
  </si>
  <si>
    <t xml:space="preserve">35036    </t>
  </si>
  <si>
    <t xml:space="preserve">MONTEGROTTO TERME                  </t>
  </si>
  <si>
    <t xml:space="preserve">35121    </t>
  </si>
  <si>
    <t xml:space="preserve">PADOVA                             </t>
  </si>
  <si>
    <t xml:space="preserve">35122    </t>
  </si>
  <si>
    <t xml:space="preserve">35123    </t>
  </si>
  <si>
    <t xml:space="preserve">35124    </t>
  </si>
  <si>
    <t xml:space="preserve">35125    </t>
  </si>
  <si>
    <t xml:space="preserve">35126    </t>
  </si>
  <si>
    <t xml:space="preserve">35127    </t>
  </si>
  <si>
    <t xml:space="preserve">35128    </t>
  </si>
  <si>
    <t xml:space="preserve">35129    </t>
  </si>
  <si>
    <t xml:space="preserve">35131    </t>
  </si>
  <si>
    <t xml:space="preserve">35132    </t>
  </si>
  <si>
    <t xml:space="preserve">35133    </t>
  </si>
  <si>
    <t xml:space="preserve">35134    </t>
  </si>
  <si>
    <t xml:space="preserve">35135    </t>
  </si>
  <si>
    <t xml:space="preserve">35136    </t>
  </si>
  <si>
    <t xml:space="preserve">35137    </t>
  </si>
  <si>
    <t xml:space="preserve">35138    </t>
  </si>
  <si>
    <t xml:space="preserve">35139    </t>
  </si>
  <si>
    <t xml:space="preserve">35141    </t>
  </si>
  <si>
    <t xml:space="preserve">35142    </t>
  </si>
  <si>
    <t xml:space="preserve">35143    </t>
  </si>
  <si>
    <t xml:space="preserve">36043    </t>
  </si>
  <si>
    <t xml:space="preserve">CAMISANO VICENTINO                 </t>
  </si>
  <si>
    <t xml:space="preserve">36047    </t>
  </si>
  <si>
    <t xml:space="preserve">MONTEGALDA                         </t>
  </si>
  <si>
    <t xml:space="preserve">MONTEGALDELLA                      </t>
  </si>
  <si>
    <t xml:space="preserve">40011    </t>
  </si>
  <si>
    <t xml:space="preserve">ANZOLA DELL EMILIA                 </t>
  </si>
  <si>
    <t xml:space="preserve">LAVINO DI MEZZO                    </t>
  </si>
  <si>
    <t xml:space="preserve">SAN GIACOMO DEL MARTIGNONE         </t>
  </si>
  <si>
    <t xml:space="preserve">SANTA MARIA IN STRADA              </t>
  </si>
  <si>
    <t xml:space="preserve">40012    </t>
  </si>
  <si>
    <t xml:space="preserve">BARGELLINO                         </t>
  </si>
  <si>
    <t xml:space="preserve">CALDERARA DI RENO                  </t>
  </si>
  <si>
    <t xml:space="preserve">LIPPO                              </t>
  </si>
  <si>
    <t xml:space="preserve">LONGARA                            </t>
  </si>
  <si>
    <t xml:space="preserve">TAVERNELLE D EMILIA                </t>
  </si>
  <si>
    <t xml:space="preserve">40013    </t>
  </si>
  <si>
    <t xml:space="preserve">40016    </t>
  </si>
  <si>
    <t xml:space="preserve">SAN GIORGIO DI PIANO               </t>
  </si>
  <si>
    <t xml:space="preserve">40017    </t>
  </si>
  <si>
    <t xml:space="preserve">AMOLA DI PIANO                     </t>
  </si>
  <si>
    <t xml:space="preserve">BUDRIE                             </t>
  </si>
  <si>
    <t xml:space="preserve">DECIMA                             </t>
  </si>
  <si>
    <t xml:space="preserve">SAN GIOVANNI IN PERSICETO          </t>
  </si>
  <si>
    <t xml:space="preserve">SAN MATTEO DELLA DECIMA            </t>
  </si>
  <si>
    <t xml:space="preserve">40018    </t>
  </si>
  <si>
    <t xml:space="preserve">MACCARETOLO                        </t>
  </si>
  <si>
    <t xml:space="preserve">POGGETTO                           </t>
  </si>
  <si>
    <t xml:space="preserve">SAN PIETRO IN CASALE               </t>
  </si>
  <si>
    <t xml:space="preserve">40019    </t>
  </si>
  <si>
    <t xml:space="preserve">SANT AGATA BOLOGNESE               </t>
  </si>
  <si>
    <t xml:space="preserve">40023    </t>
  </si>
  <si>
    <t xml:space="preserve">CASTEL GUELFO DI BOLOGNA           </t>
  </si>
  <si>
    <t xml:space="preserve">40024    </t>
  </si>
  <si>
    <t xml:space="preserve">CASTEL SAN PIETRO TERME            </t>
  </si>
  <si>
    <t xml:space="preserve">GAIANA                             </t>
  </si>
  <si>
    <t xml:space="preserve">GALLO                              </t>
  </si>
  <si>
    <t xml:space="preserve">OSTERIA GRANDE                     </t>
  </si>
  <si>
    <t xml:space="preserve">40033    </t>
  </si>
  <si>
    <t xml:space="preserve">40053    </t>
  </si>
  <si>
    <t xml:space="preserve">40054    </t>
  </si>
  <si>
    <t xml:space="preserve">40055    </t>
  </si>
  <si>
    <t xml:space="preserve">40056    </t>
  </si>
  <si>
    <t xml:space="preserve">CALCARA                            </t>
  </si>
  <si>
    <t xml:space="preserve">CRESPELLANO                        </t>
  </si>
  <si>
    <t xml:space="preserve">MUFFA                              </t>
  </si>
  <si>
    <t xml:space="preserve">PRAGATTO                           </t>
  </si>
  <si>
    <t xml:space="preserve">40057    </t>
  </si>
  <si>
    <t xml:space="preserve">40059    </t>
  </si>
  <si>
    <t xml:space="preserve">BUDA                               </t>
  </si>
  <si>
    <t xml:space="preserve">GANZANIGO                          </t>
  </si>
  <si>
    <t xml:space="preserve">MEDICINA                           </t>
  </si>
  <si>
    <t xml:space="preserve">PORTONOVO                          </t>
  </si>
  <si>
    <t xml:space="preserve">SANT ANTONIO                       </t>
  </si>
  <si>
    <t xml:space="preserve">VILLA FONTANA                      </t>
  </si>
  <si>
    <t xml:space="preserve">40064    </t>
  </si>
  <si>
    <t xml:space="preserve">40067    </t>
  </si>
  <si>
    <t xml:space="preserve">40068    </t>
  </si>
  <si>
    <t xml:space="preserve">CASTEL DEI BRITTI                  </t>
  </si>
  <si>
    <t xml:space="preserve">FARNETO                            </t>
  </si>
  <si>
    <t xml:space="preserve">MARTIRI DI PIZZOCALVO              </t>
  </si>
  <si>
    <t xml:space="preserve">PONTICELLA                         </t>
  </si>
  <si>
    <t xml:space="preserve">PULCE                              </t>
  </si>
  <si>
    <t xml:space="preserve">SAN LAZZARO                        </t>
  </si>
  <si>
    <t xml:space="preserve">SAN LAZZARO DI SAVENA              </t>
  </si>
  <si>
    <t xml:space="preserve">40069    </t>
  </si>
  <si>
    <t xml:space="preserve">40100    </t>
  </si>
  <si>
    <t xml:space="preserve">BOLOGNA                            </t>
  </si>
  <si>
    <t xml:space="preserve">40121    </t>
  </si>
  <si>
    <t xml:space="preserve">40122    </t>
  </si>
  <si>
    <t xml:space="preserve">40123    </t>
  </si>
  <si>
    <t xml:space="preserve">40124    </t>
  </si>
  <si>
    <t xml:space="preserve">40125    </t>
  </si>
  <si>
    <t xml:space="preserve">40126    </t>
  </si>
  <si>
    <t xml:space="preserve">40127    </t>
  </si>
  <si>
    <t xml:space="preserve">40128    </t>
  </si>
  <si>
    <t xml:space="preserve">40129    </t>
  </si>
  <si>
    <t xml:space="preserve">40131    </t>
  </si>
  <si>
    <t xml:space="preserve">40132    </t>
  </si>
  <si>
    <t xml:space="preserve">40133    </t>
  </si>
  <si>
    <t xml:space="preserve">40134    </t>
  </si>
  <si>
    <t xml:space="preserve">40135    </t>
  </si>
  <si>
    <t xml:space="preserve">40136    </t>
  </si>
  <si>
    <t xml:space="preserve">40137    </t>
  </si>
  <si>
    <t xml:space="preserve">40138    </t>
  </si>
  <si>
    <t xml:space="preserve">40139    </t>
  </si>
  <si>
    <t xml:space="preserve">40141    </t>
  </si>
  <si>
    <t xml:space="preserve">41121    </t>
  </si>
  <si>
    <t xml:space="preserve">MODENA                             </t>
  </si>
  <si>
    <t xml:space="preserve">41122    </t>
  </si>
  <si>
    <t xml:space="preserve">ALBARETO                           </t>
  </si>
  <si>
    <t xml:space="preserve">SALICETO PANARO                    </t>
  </si>
  <si>
    <t xml:space="preserve">41123    </t>
  </si>
  <si>
    <t xml:space="preserve">CITTANOVA                          </t>
  </si>
  <si>
    <t xml:space="preserve">FRETO                              </t>
  </si>
  <si>
    <t xml:space="preserve">LESIGNANA                          </t>
  </si>
  <si>
    <t xml:space="preserve">MARZAGLIA                          </t>
  </si>
  <si>
    <t xml:space="preserve">SAN DONNINO                        </t>
  </si>
  <si>
    <t xml:space="preserve">41124    </t>
  </si>
  <si>
    <t xml:space="preserve">41125    </t>
  </si>
  <si>
    <t xml:space="preserve">VACIGLIO                           </t>
  </si>
  <si>
    <t xml:space="preserve">41126    </t>
  </si>
  <si>
    <t xml:space="preserve">BAGGIOVARA                         </t>
  </si>
  <si>
    <t xml:space="preserve">COGNENTO                           </t>
  </si>
  <si>
    <t xml:space="preserve">PORTILE                            </t>
  </si>
  <si>
    <t xml:space="preserve">SAN DAMASO                         </t>
  </si>
  <si>
    <t xml:space="preserve">50013    </t>
  </si>
  <si>
    <t xml:space="preserve">CAMPI BISENZIO                     </t>
  </si>
  <si>
    <t>FI</t>
  </si>
  <si>
    <t xml:space="preserve">50018    </t>
  </si>
  <si>
    <t xml:space="preserve">SCANDICCI                          </t>
  </si>
  <si>
    <t xml:space="preserve">50019    </t>
  </si>
  <si>
    <t xml:space="preserve">SESTO FIORENTINO                   </t>
  </si>
  <si>
    <t xml:space="preserve">50041    </t>
  </si>
  <si>
    <t xml:space="preserve">CALENZANO                          </t>
  </si>
  <si>
    <t xml:space="preserve">50058    </t>
  </si>
  <si>
    <t xml:space="preserve">SIGNA                              </t>
  </si>
  <si>
    <t xml:space="preserve">50121    </t>
  </si>
  <si>
    <t xml:space="preserve">FIRENZE                            </t>
  </si>
  <si>
    <t xml:space="preserve">50122    </t>
  </si>
  <si>
    <t xml:space="preserve">50123    </t>
  </si>
  <si>
    <t xml:space="preserve">50124    </t>
  </si>
  <si>
    <t xml:space="preserve">50125    </t>
  </si>
  <si>
    <t xml:space="preserve">50126    </t>
  </si>
  <si>
    <t xml:space="preserve">50127    </t>
  </si>
  <si>
    <t xml:space="preserve">50129    </t>
  </si>
  <si>
    <t xml:space="preserve">50131    </t>
  </si>
  <si>
    <t xml:space="preserve">50132    </t>
  </si>
  <si>
    <t xml:space="preserve">50133    </t>
  </si>
  <si>
    <t xml:space="preserve">50134    </t>
  </si>
  <si>
    <t xml:space="preserve">50135    </t>
  </si>
  <si>
    <t xml:space="preserve">50136    </t>
  </si>
  <si>
    <t xml:space="preserve">50137    </t>
  </si>
  <si>
    <t xml:space="preserve">50139    </t>
  </si>
  <si>
    <t xml:space="preserve">TRESPIANO                          </t>
  </si>
  <si>
    <t xml:space="preserve">50141    </t>
  </si>
  <si>
    <t xml:space="preserve">50142    </t>
  </si>
  <si>
    <t xml:space="preserve">50143    </t>
  </si>
  <si>
    <t xml:space="preserve">50144    </t>
  </si>
  <si>
    <t xml:space="preserve">50145    </t>
  </si>
  <si>
    <t xml:space="preserve">64010    </t>
  </si>
  <si>
    <t xml:space="preserve">64011    </t>
  </si>
  <si>
    <t xml:space="preserve">64012    </t>
  </si>
  <si>
    <t xml:space="preserve">64013    </t>
  </si>
  <si>
    <t xml:space="preserve">64014    </t>
  </si>
  <si>
    <t xml:space="preserve">64015    </t>
  </si>
  <si>
    <t xml:space="preserve">64016    </t>
  </si>
  <si>
    <t xml:space="preserve">64018    </t>
  </si>
  <si>
    <t xml:space="preserve">64020    </t>
  </si>
  <si>
    <t xml:space="preserve">64021    </t>
  </si>
  <si>
    <t xml:space="preserve">64023    </t>
  </si>
  <si>
    <t xml:space="preserve">64024    </t>
  </si>
  <si>
    <t xml:space="preserve">64025    </t>
  </si>
  <si>
    <t xml:space="preserve">64026    </t>
  </si>
  <si>
    <t xml:space="preserve">64027    </t>
  </si>
  <si>
    <t xml:space="preserve">64028    </t>
  </si>
  <si>
    <t xml:space="preserve">64030    </t>
  </si>
  <si>
    <t xml:space="preserve">64031    </t>
  </si>
  <si>
    <t xml:space="preserve">64032    </t>
  </si>
  <si>
    <t xml:space="preserve">64033    </t>
  </si>
  <si>
    <t xml:space="preserve">64034    </t>
  </si>
  <si>
    <t xml:space="preserve">64035    </t>
  </si>
  <si>
    <t xml:space="preserve">64036    </t>
  </si>
  <si>
    <t xml:space="preserve">64037    </t>
  </si>
  <si>
    <t xml:space="preserve">64039    </t>
  </si>
  <si>
    <t xml:space="preserve">64040    </t>
  </si>
  <si>
    <t xml:space="preserve">64041    </t>
  </si>
  <si>
    <t xml:space="preserve">64042    </t>
  </si>
  <si>
    <t xml:space="preserve">64043    </t>
  </si>
  <si>
    <t xml:space="preserve">64044    </t>
  </si>
  <si>
    <t xml:space="preserve">64045    </t>
  </si>
  <si>
    <t xml:space="preserve">64046    </t>
  </si>
  <si>
    <t xml:space="preserve">64047    </t>
  </si>
  <si>
    <t xml:space="preserve">64049    </t>
  </si>
  <si>
    <t xml:space="preserve">64100    </t>
  </si>
  <si>
    <t xml:space="preserve">70016    </t>
  </si>
  <si>
    <t xml:space="preserve">NOICATTARO                         </t>
  </si>
  <si>
    <t xml:space="preserve">PARCHITELLO                        </t>
  </si>
  <si>
    <t xml:space="preserve">PARCO SCIZZO                       </t>
  </si>
  <si>
    <t xml:space="preserve">70018    </t>
  </si>
  <si>
    <t xml:space="preserve">RUTIGLIANO                         </t>
  </si>
  <si>
    <t xml:space="preserve">70019    </t>
  </si>
  <si>
    <t xml:space="preserve">TRIGGIANO                          </t>
  </si>
  <si>
    <t xml:space="preserve">70026    </t>
  </si>
  <si>
    <t xml:space="preserve">MODUGNO                            </t>
  </si>
  <si>
    <t xml:space="preserve">70027    </t>
  </si>
  <si>
    <t xml:space="preserve">PALO DEL COLLE                     </t>
  </si>
  <si>
    <t xml:space="preserve">70028    </t>
  </si>
  <si>
    <t xml:space="preserve">SANNICANDRO DI BARI                </t>
  </si>
  <si>
    <t xml:space="preserve">70054    </t>
  </si>
  <si>
    <t xml:space="preserve">GIOVINAZZO                         </t>
  </si>
  <si>
    <t xml:space="preserve">70056    </t>
  </si>
  <si>
    <t xml:space="preserve">MOLFETTA                           </t>
  </si>
  <si>
    <t xml:space="preserve">70121    </t>
  </si>
  <si>
    <t xml:space="preserve">BARI                               </t>
  </si>
  <si>
    <t xml:space="preserve">70122    </t>
  </si>
  <si>
    <t xml:space="preserve">70123    </t>
  </si>
  <si>
    <t xml:space="preserve">70124    </t>
  </si>
  <si>
    <t xml:space="preserve">70125    </t>
  </si>
  <si>
    <t xml:space="preserve">70126    </t>
  </si>
  <si>
    <t xml:space="preserve">70127    </t>
  </si>
  <si>
    <t xml:space="preserve">70128    </t>
  </si>
  <si>
    <t xml:space="preserve">70129    </t>
  </si>
  <si>
    <t xml:space="preserve">70131    </t>
  </si>
  <si>
    <t xml:space="preserve">70132    </t>
  </si>
  <si>
    <r>
      <t xml:space="preserve">Località raggiunte
</t>
    </r>
    <r>
      <rPr>
        <sz val="9"/>
        <color rgb="FF404142"/>
        <rFont val="Pluto Sans DPD Regular"/>
        <family val="3"/>
      </rPr>
      <t>Febbraio 2026</t>
    </r>
  </si>
  <si>
    <t xml:space="preserve">00041    </t>
  </si>
  <si>
    <t xml:space="preserve">ALBANO LAZIALE                     </t>
  </si>
  <si>
    <t xml:space="preserve">CECCHINA                           </t>
  </si>
  <si>
    <t xml:space="preserve">PAVONA                             </t>
  </si>
  <si>
    <t xml:space="preserve">PAVONA STAZIONE                    </t>
  </si>
  <si>
    <t xml:space="preserve">00043    </t>
  </si>
  <si>
    <t xml:space="preserve">CIAMPINO                           </t>
  </si>
  <si>
    <t xml:space="preserve">00044    </t>
  </si>
  <si>
    <t xml:space="preserve">FRASCATI                           </t>
  </si>
  <si>
    <t xml:space="preserve">VERMICINO                          </t>
  </si>
  <si>
    <t xml:space="preserve">00046    </t>
  </si>
  <si>
    <t xml:space="preserve">GROTTAFERRATA                      </t>
  </si>
  <si>
    <t xml:space="preserve">POGGIO TULLIANO                    </t>
  </si>
  <si>
    <t xml:space="preserve">00047    </t>
  </si>
  <si>
    <t xml:space="preserve">FRATTOCCHIE                        </t>
  </si>
  <si>
    <t xml:space="preserve">MARINO                             </t>
  </si>
  <si>
    <t xml:space="preserve">SANTA MARIA DELLE MOLE             </t>
  </si>
  <si>
    <t xml:space="preserve">00072    </t>
  </si>
  <si>
    <t xml:space="preserve">ARICCIA                            </t>
  </si>
  <si>
    <t xml:space="preserve">GALLORO                            </t>
  </si>
  <si>
    <t xml:space="preserve">00073    </t>
  </si>
  <si>
    <t xml:space="preserve">CASTEL GANDOLFO                    </t>
  </si>
  <si>
    <t xml:space="preserve">LAGHETTO DI CASTEL GANDOLFO        </t>
  </si>
  <si>
    <t xml:space="preserve">00077    </t>
  </si>
  <si>
    <t xml:space="preserve">MONTE COMPATRI                     </t>
  </si>
  <si>
    <t xml:space="preserve">00078    </t>
  </si>
  <si>
    <t xml:space="preserve">ARMETTA                            </t>
  </si>
  <si>
    <t xml:space="preserve">MONTE PORZIO CATONE                </t>
  </si>
  <si>
    <t xml:space="preserve">00126    </t>
  </si>
  <si>
    <t xml:space="preserve">00134    </t>
  </si>
  <si>
    <t xml:space="preserve">00138    </t>
  </si>
  <si>
    <t xml:space="preserve">05010    </t>
  </si>
  <si>
    <t xml:space="preserve">COLLELUNGO                         </t>
  </si>
  <si>
    <t>TR</t>
  </si>
  <si>
    <t xml:space="preserve">MONTEGABBIONE                      </t>
  </si>
  <si>
    <t xml:space="preserve">OSPEDALETTO                        </t>
  </si>
  <si>
    <t xml:space="preserve">PARRANO                            </t>
  </si>
  <si>
    <t xml:space="preserve">POGGIO AQUILONE                    </t>
  </si>
  <si>
    <t xml:space="preserve">PORANO                             </t>
  </si>
  <si>
    <t xml:space="preserve">PORNELLO                           </t>
  </si>
  <si>
    <t xml:space="preserve">RIPALVELLA                         </t>
  </si>
  <si>
    <t xml:space="preserve">SAN VENANZO                        </t>
  </si>
  <si>
    <t xml:space="preserve">SAN VITO IN MONTE                  </t>
  </si>
  <si>
    <t xml:space="preserve">05011    </t>
  </si>
  <si>
    <t xml:space="preserve">ALLERONA                           </t>
  </si>
  <si>
    <t xml:space="preserve">STAZIONE DI ALLERONA               </t>
  </si>
  <si>
    <t xml:space="preserve">05013    </t>
  </si>
  <si>
    <t xml:space="preserve">CASTEL GIORGIO                     </t>
  </si>
  <si>
    <t xml:space="preserve">05014    </t>
  </si>
  <si>
    <t xml:space="preserve">CASTEL VISCARDO                    </t>
  </si>
  <si>
    <t xml:space="preserve">MONTERUBIAGLIO                     </t>
  </si>
  <si>
    <t xml:space="preserve">PIANLUNGO                          </t>
  </si>
  <si>
    <t xml:space="preserve">05015    </t>
  </si>
  <si>
    <t xml:space="preserve">CARNAIOLA                          </t>
  </si>
  <si>
    <t xml:space="preserve">FABRO                              </t>
  </si>
  <si>
    <t xml:space="preserve">FABRO SCALO                        </t>
  </si>
  <si>
    <t xml:space="preserve">05016    </t>
  </si>
  <si>
    <t xml:space="preserve">FICULLE                            </t>
  </si>
  <si>
    <t xml:space="preserve">SALA                               </t>
  </si>
  <si>
    <t xml:space="preserve">05017    </t>
  </si>
  <si>
    <t xml:space="preserve">MONTELEONE D ORVIETO               </t>
  </si>
  <si>
    <t xml:space="preserve">SANTA MARIA                        </t>
  </si>
  <si>
    <t xml:space="preserve">05018    </t>
  </si>
  <si>
    <t xml:space="preserve">CANALE NUOVO                       </t>
  </si>
  <si>
    <t xml:space="preserve">CANALE VECCHIO                     </t>
  </si>
  <si>
    <t xml:space="preserve">CICONIA                            </t>
  </si>
  <si>
    <t xml:space="preserve">CORBARA                            </t>
  </si>
  <si>
    <t xml:space="preserve">GABELLETTA                         </t>
  </si>
  <si>
    <t xml:space="preserve">MORRANO NUOVO                      </t>
  </si>
  <si>
    <t xml:space="preserve">MORRANO VECCHIO                    </t>
  </si>
  <si>
    <t xml:space="preserve">ORVIETO                            </t>
  </si>
  <si>
    <t xml:space="preserve">ORVIETO SCALO                      </t>
  </si>
  <si>
    <t xml:space="preserve">PRODO                              </t>
  </si>
  <si>
    <t xml:space="preserve">SFERRACAVALLO                      </t>
  </si>
  <si>
    <t xml:space="preserve">SUGANO                             </t>
  </si>
  <si>
    <t xml:space="preserve">06029    </t>
  </si>
  <si>
    <t xml:space="preserve">CASA CASTALDA                      </t>
  </si>
  <si>
    <t>PG</t>
  </si>
  <si>
    <t xml:space="preserve">VALFABBRICA                        </t>
  </si>
  <si>
    <t xml:space="preserve">06050    </t>
  </si>
  <si>
    <t xml:space="preserve">CASALALTA                          </t>
  </si>
  <si>
    <t xml:space="preserve">COLLAZZONE                         </t>
  </si>
  <si>
    <t xml:space="preserve">COLLEPEPE                          </t>
  </si>
  <si>
    <t xml:space="preserve">PIEDICOLLE                         </t>
  </si>
  <si>
    <t xml:space="preserve">06051    </t>
  </si>
  <si>
    <t xml:space="preserve">CASALINA                           </t>
  </si>
  <si>
    <t xml:space="preserve">RIPABIANCA                         </t>
  </si>
  <si>
    <t xml:space="preserve">06053    </t>
  </si>
  <si>
    <t xml:space="preserve">DERUTA                             </t>
  </si>
  <si>
    <t xml:space="preserve">PONTE NUOVO                        </t>
  </si>
  <si>
    <t xml:space="preserve">SAN NICCOLO DI CELLE               </t>
  </si>
  <si>
    <t xml:space="preserve">SANT ANGELO DI CELLE               </t>
  </si>
  <si>
    <t xml:space="preserve">06054    </t>
  </si>
  <si>
    <t xml:space="preserve">FRATTA TODINA                      </t>
  </si>
  <si>
    <t xml:space="preserve">06055    </t>
  </si>
  <si>
    <t xml:space="preserve">MARSCIANO                          </t>
  </si>
  <si>
    <t xml:space="preserve">PAPIANO                            </t>
  </si>
  <si>
    <t xml:space="preserve">SAN VALENTINO                      </t>
  </si>
  <si>
    <t xml:space="preserve">06057    </t>
  </si>
  <si>
    <t xml:space="preserve">MONTE CASTELLO DI VIBIO            </t>
  </si>
  <si>
    <t xml:space="preserve">06059    </t>
  </si>
  <si>
    <t xml:space="preserve">CAMERATA                           </t>
  </si>
  <si>
    <t xml:space="preserve">COLLEVALENZA                       </t>
  </si>
  <si>
    <t xml:space="preserve">ILCI                               </t>
  </si>
  <si>
    <t xml:space="preserve">IZZALINI                           </t>
  </si>
  <si>
    <t xml:space="preserve">MONTENERO                          </t>
  </si>
  <si>
    <t xml:space="preserve">MONTICELLO                         </t>
  </si>
  <si>
    <t xml:space="preserve">PANTALLA                           </t>
  </si>
  <si>
    <t xml:space="preserve">PIAN DI SAN MARTINO                </t>
  </si>
  <si>
    <t xml:space="preserve">PONTECUTI                          </t>
  </si>
  <si>
    <t xml:space="preserve">PONTERIO                           </t>
  </si>
  <si>
    <t xml:space="preserve">TODI                               </t>
  </si>
  <si>
    <t xml:space="preserve">06060    </t>
  </si>
  <si>
    <t xml:space="preserve">LISCIANO NICCONE                   </t>
  </si>
  <si>
    <t xml:space="preserve">PACIANO                            </t>
  </si>
  <si>
    <t xml:space="preserve">SAN FATUCCHIO                      </t>
  </si>
  <si>
    <t xml:space="preserve">06061    </t>
  </si>
  <si>
    <t xml:space="preserve">CASTIGLIONE DEL LAGO               </t>
  </si>
  <si>
    <t xml:space="preserve">GIOIELLA                           </t>
  </si>
  <si>
    <t xml:space="preserve">MACCHIE                            </t>
  </si>
  <si>
    <t xml:space="preserve">PANICAROLA                         </t>
  </si>
  <si>
    <t xml:space="preserve">PETRIGNANO DEL LAGO                </t>
  </si>
  <si>
    <t xml:space="preserve">PORTO                              </t>
  </si>
  <si>
    <t xml:space="preserve">POZZUOLO                           </t>
  </si>
  <si>
    <t xml:space="preserve">SANFATUCCHIO                       </t>
  </si>
  <si>
    <t xml:space="preserve">VILLASTRADA                        </t>
  </si>
  <si>
    <t xml:space="preserve">06062    </t>
  </si>
  <si>
    <t xml:space="preserve">CITTA DELLA PIEVE                  </t>
  </si>
  <si>
    <t xml:space="preserve">MOIANO                             </t>
  </si>
  <si>
    <t xml:space="preserve">PO BANDINO                         </t>
  </si>
  <si>
    <t xml:space="preserve">PONTICELLI                         </t>
  </si>
  <si>
    <t xml:space="preserve">SALCI                              </t>
  </si>
  <si>
    <t xml:space="preserve">06063    </t>
  </si>
  <si>
    <t xml:space="preserve">AGELLO                             </t>
  </si>
  <si>
    <t xml:space="preserve">MAGIONE                            </t>
  </si>
  <si>
    <t xml:space="preserve">SAN FELICIANO                      </t>
  </si>
  <si>
    <t xml:space="preserve">SAN SAVINO                         </t>
  </si>
  <si>
    <t xml:space="preserve">SANT ARCANGELO                     </t>
  </si>
  <si>
    <t xml:space="preserve">SOCCORSO                           </t>
  </si>
  <si>
    <t xml:space="preserve">VILLA                              </t>
  </si>
  <si>
    <t xml:space="preserve">06064    </t>
  </si>
  <si>
    <t xml:space="preserve">PANICALE                           </t>
  </si>
  <si>
    <t xml:space="preserve">06065    </t>
  </si>
  <si>
    <t xml:space="preserve">CASTEL RIGONE                      </t>
  </si>
  <si>
    <t xml:space="preserve">PASSIGNANO SUL TRASIMENO           </t>
  </si>
  <si>
    <t xml:space="preserve">06066    </t>
  </si>
  <si>
    <t xml:space="preserve">CASTIGLION FOSCO                   </t>
  </si>
  <si>
    <t xml:space="preserve">PIEGARO                            </t>
  </si>
  <si>
    <t xml:space="preserve">PIETRAFITTA                        </t>
  </si>
  <si>
    <t xml:space="preserve">06068    </t>
  </si>
  <si>
    <t xml:space="preserve">TAVERNELLE                         </t>
  </si>
  <si>
    <t xml:space="preserve">06069    </t>
  </si>
  <si>
    <t xml:space="preserve">BORGHETTO DI TUORO                 </t>
  </si>
  <si>
    <t xml:space="preserve">TUORO SUL TRASIMENO                </t>
  </si>
  <si>
    <t xml:space="preserve">06072    </t>
  </si>
  <si>
    <t xml:space="preserve">BADIOLA                            </t>
  </si>
  <si>
    <t xml:space="preserve">CASTIGLIONE DELLA VALLE            </t>
  </si>
  <si>
    <t xml:space="preserve">COMPIGNANO                         </t>
  </si>
  <si>
    <t xml:space="preserve">MERCATELLO                         </t>
  </si>
  <si>
    <t xml:space="preserve">MIGLIANO                           </t>
  </si>
  <si>
    <t xml:space="preserve">PIEVE CAINA                        </t>
  </si>
  <si>
    <t xml:space="preserve">SAN BIAGIO DELLA VALLE             </t>
  </si>
  <si>
    <t xml:space="preserve">SANT APOLLINARE                    </t>
  </si>
  <si>
    <t xml:space="preserve">SPINA                              </t>
  </si>
  <si>
    <t xml:space="preserve">06073    </t>
  </si>
  <si>
    <t xml:space="preserve">CORCIANO                           </t>
  </si>
  <si>
    <t xml:space="preserve">ELLERA                             </t>
  </si>
  <si>
    <t xml:space="preserve">MANTIGNANA                         </t>
  </si>
  <si>
    <t xml:space="preserve">SAN MARIANO                        </t>
  </si>
  <si>
    <t xml:space="preserve">06083    </t>
  </si>
  <si>
    <t xml:space="preserve">BASTIA UMBRA                       </t>
  </si>
  <si>
    <t xml:space="preserve">COSTANO                            </t>
  </si>
  <si>
    <t xml:space="preserve">OSPEDALICCHIO                      </t>
  </si>
  <si>
    <t xml:space="preserve">06084    </t>
  </si>
  <si>
    <t xml:space="preserve">BETTONA                            </t>
  </si>
  <si>
    <t xml:space="preserve">PASSAGGIO                          </t>
  </si>
  <si>
    <t xml:space="preserve">06089    </t>
  </si>
  <si>
    <t xml:space="preserve">BRUFA                              </t>
  </si>
  <si>
    <t xml:space="preserve">TORGIANO                           </t>
  </si>
  <si>
    <t xml:space="preserve">06121    </t>
  </si>
  <si>
    <t xml:space="preserve">PERUGIA                            </t>
  </si>
  <si>
    <t xml:space="preserve">06122    </t>
  </si>
  <si>
    <t xml:space="preserve">06123    </t>
  </si>
  <si>
    <t xml:space="preserve">06124    </t>
  </si>
  <si>
    <t xml:space="preserve">06125    </t>
  </si>
  <si>
    <t xml:space="preserve">06126    </t>
  </si>
  <si>
    <t xml:space="preserve">06127    </t>
  </si>
  <si>
    <t xml:space="preserve">06128    </t>
  </si>
  <si>
    <t xml:space="preserve">06129    </t>
  </si>
  <si>
    <t xml:space="preserve">06131    </t>
  </si>
  <si>
    <t xml:space="preserve">06132    </t>
  </si>
  <si>
    <t xml:space="preserve">06133    </t>
  </si>
  <si>
    <t xml:space="preserve">06134    </t>
  </si>
  <si>
    <t xml:space="preserve">06135    </t>
  </si>
  <si>
    <t xml:space="preserve">BALANZANO                          </t>
  </si>
  <si>
    <t xml:space="preserve">10017    </t>
  </si>
  <si>
    <t xml:space="preserve">MONTANARO                          </t>
  </si>
  <si>
    <t xml:space="preserve">10020    </t>
  </si>
  <si>
    <t xml:space="preserve">BALDISSERO TORINESE                </t>
  </si>
  <si>
    <t xml:space="preserve">CAMBIANO                           </t>
  </si>
  <si>
    <t xml:space="preserve">MONTALDO TORINESE                  </t>
  </si>
  <si>
    <t xml:space="preserve">PAVAROLO                           </t>
  </si>
  <si>
    <t xml:space="preserve">PECETTO TORINESE                   </t>
  </si>
  <si>
    <t xml:space="preserve">SAN SEBASTIANO DA PO               </t>
  </si>
  <si>
    <t xml:space="preserve">10023    </t>
  </si>
  <si>
    <t xml:space="preserve">CHIERI                             </t>
  </si>
  <si>
    <t xml:space="preserve">10025    </t>
  </si>
  <si>
    <t xml:space="preserve">PINO TORINESE                      </t>
  </si>
  <si>
    <t xml:space="preserve">10028    </t>
  </si>
  <si>
    <t xml:space="preserve">TROFARELLO                         </t>
  </si>
  <si>
    <t xml:space="preserve">10040    </t>
  </si>
  <si>
    <t xml:space="preserve">DRUENTO                            </t>
  </si>
  <si>
    <t xml:space="preserve">GIVOLETTO                          </t>
  </si>
  <si>
    <t xml:space="preserve">LA CASSA                           </t>
  </si>
  <si>
    <t xml:space="preserve">LEINI                              </t>
  </si>
  <si>
    <t xml:space="preserve">LOMBARDORE                         </t>
  </si>
  <si>
    <t xml:space="preserve">RIVAROSSA                          </t>
  </si>
  <si>
    <t xml:space="preserve">SAN GILLIO                         </t>
  </si>
  <si>
    <t xml:space="preserve">VOLVERA                            </t>
  </si>
  <si>
    <t xml:space="preserve">10046    </t>
  </si>
  <si>
    <t xml:space="preserve">POIRINO                            </t>
  </si>
  <si>
    <t xml:space="preserve">10048    </t>
  </si>
  <si>
    <t xml:space="preserve">VINOVO                             </t>
  </si>
  <si>
    <t xml:space="preserve">10070    </t>
  </si>
  <si>
    <t xml:space="preserve">FIANO                              </t>
  </si>
  <si>
    <t xml:space="preserve">ROBASSOMERO                        </t>
  </si>
  <si>
    <t xml:space="preserve">10080    </t>
  </si>
  <si>
    <t xml:space="preserve">BOSCONERO                          </t>
  </si>
  <si>
    <t xml:space="preserve">SAN BENIGNO CANAVESE               </t>
  </si>
  <si>
    <t xml:space="preserve">BRUINO                             </t>
  </si>
  <si>
    <t xml:space="preserve">CASTAGNETO PO                      </t>
  </si>
  <si>
    <t xml:space="preserve">SANGANO                            </t>
  </si>
  <si>
    <t xml:space="preserve">SCIOLZE                            </t>
  </si>
  <si>
    <t xml:space="preserve">26865    </t>
  </si>
  <si>
    <t xml:space="preserve">SAN ROCCO AL PORTO                 </t>
  </si>
  <si>
    <t xml:space="preserve">29010    </t>
  </si>
  <si>
    <t xml:space="preserve">ALSENO                             </t>
  </si>
  <si>
    <t>PC</t>
  </si>
  <si>
    <t xml:space="preserve">MONTICELLI D ONGINA                </t>
  </si>
  <si>
    <t xml:space="preserve">PONTENURE                          </t>
  </si>
  <si>
    <t xml:space="preserve">SAN PIETRO IN CERRO                </t>
  </si>
  <si>
    <t xml:space="preserve">29016    </t>
  </si>
  <si>
    <t xml:space="preserve">CORTEMAGGIORE                      </t>
  </si>
  <si>
    <t xml:space="preserve">29017    </t>
  </si>
  <si>
    <t xml:space="preserve">FIORENZUOLA D ARDA                 </t>
  </si>
  <si>
    <t xml:space="preserve">29020    </t>
  </si>
  <si>
    <t xml:space="preserve">GOSSOLENGO                         </t>
  </si>
  <si>
    <t xml:space="preserve">29027    </t>
  </si>
  <si>
    <t xml:space="preserve">PODENZANO                          </t>
  </si>
  <si>
    <t xml:space="preserve">29121    </t>
  </si>
  <si>
    <t xml:space="preserve">PIACENZA                           </t>
  </si>
  <si>
    <t xml:space="preserve">29122    </t>
  </si>
  <si>
    <t xml:space="preserve">35044    </t>
  </si>
  <si>
    <t xml:space="preserve">MONTAGNANA                         </t>
  </si>
  <si>
    <t xml:space="preserve">36040    </t>
  </si>
  <si>
    <t xml:space="preserve">GRISIGNANO DI ZOCCO                </t>
  </si>
  <si>
    <t xml:space="preserve">POIANA DI GRANFION                 </t>
  </si>
  <si>
    <t xml:space="preserve">37010    </t>
  </si>
  <si>
    <t xml:space="preserve">AFFI                               </t>
  </si>
  <si>
    <t>VR</t>
  </si>
  <si>
    <t xml:space="preserve">CAVAION VERONESE                   </t>
  </si>
  <si>
    <t xml:space="preserve">PASTRENGO                          </t>
  </si>
  <si>
    <t xml:space="preserve">RIVOLI VERONESE                    </t>
  </si>
  <si>
    <t xml:space="preserve">37012    </t>
  </si>
  <si>
    <t xml:space="preserve">BUSSOLENGO                         </t>
  </si>
  <si>
    <t xml:space="preserve">SAN VITO AL MANTICO                </t>
  </si>
  <si>
    <t xml:space="preserve">37015    </t>
  </si>
  <si>
    <t xml:space="preserve">DOMEGLIARA                         </t>
  </si>
  <si>
    <t xml:space="preserve">SANT AMBROGIO DI VALPOLICELLA      </t>
  </si>
  <si>
    <t xml:space="preserve">37019    </t>
  </si>
  <si>
    <t xml:space="preserve">PESCHIERA DEL GARDA                </t>
  </si>
  <si>
    <t xml:space="preserve">37020    </t>
  </si>
  <si>
    <t xml:space="preserve">BELLUNO VERONESE                   </t>
  </si>
  <si>
    <t xml:space="preserve">BRENTINO BELLUNO                   </t>
  </si>
  <si>
    <t xml:space="preserve">DOLCE                              </t>
  </si>
  <si>
    <t xml:space="preserve">PERI                               </t>
  </si>
  <si>
    <t xml:space="preserve">37024    </t>
  </si>
  <si>
    <t xml:space="preserve">NEGRAR                             </t>
  </si>
  <si>
    <t xml:space="preserve">37026    </t>
  </si>
  <si>
    <t xml:space="preserve">PESCANTINA                         </t>
  </si>
  <si>
    <t xml:space="preserve">SETTIMO                            </t>
  </si>
  <si>
    <t xml:space="preserve">37029    </t>
  </si>
  <si>
    <t xml:space="preserve">SAN FLORIANO                       </t>
  </si>
  <si>
    <t xml:space="preserve">SAN PIETRO IN CARIANO              </t>
  </si>
  <si>
    <t xml:space="preserve">37032    </t>
  </si>
  <si>
    <t xml:space="preserve">BROGNOLIGO                         </t>
  </si>
  <si>
    <t xml:space="preserve">COSTALUNGA                         </t>
  </si>
  <si>
    <t xml:space="preserve">MONTEFORTE D ALPONE                </t>
  </si>
  <si>
    <t xml:space="preserve">37036    </t>
  </si>
  <si>
    <t xml:space="preserve">SAN MARTINO BUON ALBERGO           </t>
  </si>
  <si>
    <t xml:space="preserve">37038    </t>
  </si>
  <si>
    <t xml:space="preserve">CASTELLETTO                        </t>
  </si>
  <si>
    <t xml:space="preserve">SOAVE                              </t>
  </si>
  <si>
    <t xml:space="preserve">37042    </t>
  </si>
  <si>
    <t xml:space="preserve">CALDIERO                           </t>
  </si>
  <si>
    <t xml:space="preserve">37047    </t>
  </si>
  <si>
    <t xml:space="preserve">LOCARA                             </t>
  </si>
  <si>
    <t xml:space="preserve">PROVA                              </t>
  </si>
  <si>
    <t xml:space="preserve">SAN BONIFACIO                      </t>
  </si>
  <si>
    <t xml:space="preserve">VILLABELLA                         </t>
  </si>
  <si>
    <t xml:space="preserve">37050    </t>
  </si>
  <si>
    <t xml:space="preserve">VAGO                               </t>
  </si>
  <si>
    <t xml:space="preserve">37057    </t>
  </si>
  <si>
    <t xml:space="preserve">RALDON                             </t>
  </si>
  <si>
    <t xml:space="preserve">SAN GIOVANNI LUPATOTO              </t>
  </si>
  <si>
    <t xml:space="preserve">37060    </t>
  </si>
  <si>
    <t xml:space="preserve">BUTTAPIETRA                        </t>
  </si>
  <si>
    <t xml:space="preserve">CASTEL D AZZANO                    </t>
  </si>
  <si>
    <t xml:space="preserve">LUGAGNANO                          </t>
  </si>
  <si>
    <t xml:space="preserve">MOZZECANE                          </t>
  </si>
  <si>
    <t xml:space="preserve">PALAZZOLO                          </t>
  </si>
  <si>
    <t xml:space="preserve">SONA                               </t>
  </si>
  <si>
    <t xml:space="preserve">37062    </t>
  </si>
  <si>
    <t xml:space="preserve">DOSSOBUONO                         </t>
  </si>
  <si>
    <t xml:space="preserve">37064    </t>
  </si>
  <si>
    <t xml:space="preserve">POVEGLIANO VERONESE                </t>
  </si>
  <si>
    <t xml:space="preserve">37066    </t>
  </si>
  <si>
    <t xml:space="preserve">CASELLE DI SOMMACAMPAGNA           </t>
  </si>
  <si>
    <t xml:space="preserve">SOMMACAMPAGNA                      </t>
  </si>
  <si>
    <t xml:space="preserve">37067    </t>
  </si>
  <si>
    <t xml:space="preserve">VALEGGIO SUL MINCIO                </t>
  </si>
  <si>
    <t xml:space="preserve">37068    </t>
  </si>
  <si>
    <t xml:space="preserve">FORETTE                            </t>
  </si>
  <si>
    <t xml:space="preserve">ISOLALTA                           </t>
  </si>
  <si>
    <t xml:space="preserve">VIGASIO                            </t>
  </si>
  <si>
    <t xml:space="preserve">37069    </t>
  </si>
  <si>
    <t xml:space="preserve">VILLAFRANCA DI VERONA              </t>
  </si>
  <si>
    <t xml:space="preserve">37121    </t>
  </si>
  <si>
    <t xml:space="preserve">VERONA                             </t>
  </si>
  <si>
    <t xml:space="preserve">37122    </t>
  </si>
  <si>
    <t xml:space="preserve">37123    </t>
  </si>
  <si>
    <t xml:space="preserve">37124    </t>
  </si>
  <si>
    <t xml:space="preserve">37125    </t>
  </si>
  <si>
    <t xml:space="preserve">37126    </t>
  </si>
  <si>
    <t xml:space="preserve">37127    </t>
  </si>
  <si>
    <t xml:space="preserve">37128    </t>
  </si>
  <si>
    <t xml:space="preserve">37129    </t>
  </si>
  <si>
    <t xml:space="preserve">37131    </t>
  </si>
  <si>
    <t xml:space="preserve">37132    </t>
  </si>
  <si>
    <t xml:space="preserve">37133    </t>
  </si>
  <si>
    <t xml:space="preserve">37134    </t>
  </si>
  <si>
    <t xml:space="preserve">37135    </t>
  </si>
  <si>
    <t xml:space="preserve">37136    </t>
  </si>
  <si>
    <t xml:space="preserve">37139    </t>
  </si>
  <si>
    <t xml:space="preserve">38061    </t>
  </si>
  <si>
    <t xml:space="preserve">ALA                                </t>
  </si>
  <si>
    <t>TN</t>
  </si>
  <si>
    <t xml:space="preserve">38063    </t>
  </si>
  <si>
    <t xml:space="preserve">AVIO                               </t>
  </si>
  <si>
    <t xml:space="preserve">BORGHETTO ALL ADIGE                </t>
  </si>
  <si>
    <t xml:space="preserve">SABBIONARA                         </t>
  </si>
  <si>
    <t xml:space="preserve">40026    </t>
  </si>
  <si>
    <t xml:space="preserve">IMOLA                              </t>
  </si>
  <si>
    <t xml:space="preserve">40037    </t>
  </si>
  <si>
    <t xml:space="preserve">SASSO MARCONI                      </t>
  </si>
  <si>
    <t xml:space="preserve">40050    </t>
  </si>
  <si>
    <t xml:space="preserve">ARGELATO                           </t>
  </si>
  <si>
    <t xml:space="preserve">FUNO                               </t>
  </si>
  <si>
    <t xml:space="preserve">40051    </t>
  </si>
  <si>
    <t xml:space="preserve">ALTEDO                             </t>
  </si>
  <si>
    <t xml:space="preserve">40052    </t>
  </si>
  <si>
    <t xml:space="preserve">BARICELLA                          </t>
  </si>
  <si>
    <t xml:space="preserve">40060    </t>
  </si>
  <si>
    <t xml:space="preserve">DOZZA                              </t>
  </si>
  <si>
    <t xml:space="preserve">40061    </t>
  </si>
  <si>
    <t xml:space="preserve">MINERBIO                           </t>
  </si>
  <si>
    <t xml:space="preserve">40065    </t>
  </si>
  <si>
    <t xml:space="preserve">PIANORO                            </t>
  </si>
  <si>
    <t xml:space="preserve">41011    </t>
  </si>
  <si>
    <t xml:space="preserve">CAMPOGALLIANO                      </t>
  </si>
  <si>
    <t xml:space="preserve">41012    </t>
  </si>
  <si>
    <t xml:space="preserve">CARPI                              </t>
  </si>
  <si>
    <t xml:space="preserve">41013    </t>
  </si>
  <si>
    <t xml:space="preserve">CASTELFRANCO EMILIA                </t>
  </si>
  <si>
    <t xml:space="preserve">41014    </t>
  </si>
  <si>
    <t xml:space="preserve">CASTELVETRO DI MODENA              </t>
  </si>
  <si>
    <t xml:space="preserve">41015    </t>
  </si>
  <si>
    <t xml:space="preserve">NONANTOLA                          </t>
  </si>
  <si>
    <t xml:space="preserve">41019    </t>
  </si>
  <si>
    <t xml:space="preserve">SOLIERA                            </t>
  </si>
  <si>
    <t xml:space="preserve">41030    </t>
  </si>
  <si>
    <t xml:space="preserve">BASTIGLIA                          </t>
  </si>
  <si>
    <t xml:space="preserve">BOMPORTO                           </t>
  </si>
  <si>
    <t xml:space="preserve">SORBARA                            </t>
  </si>
  <si>
    <t xml:space="preserve">41034    </t>
  </si>
  <si>
    <t xml:space="preserve">FINALE EMILIA                      </t>
  </si>
  <si>
    <t xml:space="preserve">41037    </t>
  </si>
  <si>
    <t xml:space="preserve">MIRANDOLA                          </t>
  </si>
  <si>
    <t xml:space="preserve">41042    </t>
  </si>
  <si>
    <t xml:space="preserve">FIORANO MODENESE                   </t>
  </si>
  <si>
    <t xml:space="preserve">41043    </t>
  </si>
  <si>
    <t xml:space="preserve">FORMIGINE                          </t>
  </si>
  <si>
    <t xml:space="preserve">41049    </t>
  </si>
  <si>
    <t xml:space="preserve">SASSUOLO                           </t>
  </si>
  <si>
    <t xml:space="preserve">41051    </t>
  </si>
  <si>
    <t xml:space="preserve">CASTELNUOVO RANGONE                </t>
  </si>
  <si>
    <t xml:space="preserve">41053    </t>
  </si>
  <si>
    <t xml:space="preserve">MARANELLO                          </t>
  </si>
  <si>
    <t xml:space="preserve">41056    </t>
  </si>
  <si>
    <t xml:space="preserve">SAVIGNANO SUL PANARO               </t>
  </si>
  <si>
    <t xml:space="preserve">41057    </t>
  </si>
  <si>
    <t xml:space="preserve">SPILAMBERTO                        </t>
  </si>
  <si>
    <t xml:space="preserve">41058    </t>
  </si>
  <si>
    <t xml:space="preserve">VIGNOLA                            </t>
  </si>
  <si>
    <t xml:space="preserve">42019    </t>
  </si>
  <si>
    <t xml:space="preserve">SCANDIANO                          </t>
  </si>
  <si>
    <t>RE</t>
  </si>
  <si>
    <t xml:space="preserve">42020    </t>
  </si>
  <si>
    <t xml:space="preserve">QUATTRO CASTELLA                   </t>
  </si>
  <si>
    <t xml:space="preserve">42021    </t>
  </si>
  <si>
    <t xml:space="preserve">BIBBIANO                           </t>
  </si>
  <si>
    <t xml:space="preserve">42023    </t>
  </si>
  <si>
    <t xml:space="preserve">CADELBOSCO DI SOPRA                </t>
  </si>
  <si>
    <t xml:space="preserve">CADELBOSCO DI SOTTO                </t>
  </si>
  <si>
    <t xml:space="preserve">42027    </t>
  </si>
  <si>
    <t xml:space="preserve">MONTECCHIO EMILIA                  </t>
  </si>
  <si>
    <t xml:space="preserve">42049    </t>
  </si>
  <si>
    <t xml:space="preserve">SANT ILARIO D ENZA                 </t>
  </si>
  <si>
    <t xml:space="preserve">42121    </t>
  </si>
  <si>
    <t xml:space="preserve">REGGIO EMILIA                      </t>
  </si>
  <si>
    <t xml:space="preserve">42122    </t>
  </si>
  <si>
    <t xml:space="preserve">42123    </t>
  </si>
  <si>
    <t xml:space="preserve">42124    </t>
  </si>
  <si>
    <t xml:space="preserve">43010    </t>
  </si>
  <si>
    <t xml:space="preserve">FONTEVIVO                          </t>
  </si>
  <si>
    <t>PR</t>
  </si>
  <si>
    <t xml:space="preserve">43011    </t>
  </si>
  <si>
    <t xml:space="preserve">BUSSETO                            </t>
  </si>
  <si>
    <t xml:space="preserve">43012    </t>
  </si>
  <si>
    <t xml:space="preserve">FONTANELLATO                       </t>
  </si>
  <si>
    <t xml:space="preserve">43013    </t>
  </si>
  <si>
    <t xml:space="preserve">LANGHIRANO                         </t>
  </si>
  <si>
    <t xml:space="preserve">43014    </t>
  </si>
  <si>
    <t xml:space="preserve">MEDESANO                           </t>
  </si>
  <si>
    <t xml:space="preserve">43016    </t>
  </si>
  <si>
    <t xml:space="preserve">POLESINE PARMENSE                  </t>
  </si>
  <si>
    <t xml:space="preserve">ZIBELLO                            </t>
  </si>
  <si>
    <t xml:space="preserve">43017    </t>
  </si>
  <si>
    <t xml:space="preserve">SAN SECONDO PARMENSE               </t>
  </si>
  <si>
    <t xml:space="preserve">43019    </t>
  </si>
  <si>
    <t xml:space="preserve">SORAGNA                            </t>
  </si>
  <si>
    <t xml:space="preserve">43029    </t>
  </si>
  <si>
    <t xml:space="preserve">TRAVERSETOLO                       </t>
  </si>
  <si>
    <t xml:space="preserve">43035    </t>
  </si>
  <si>
    <t xml:space="preserve">FELINO                             </t>
  </si>
  <si>
    <t xml:space="preserve">43036    </t>
  </si>
  <si>
    <t xml:space="preserve">FIDENZA                            </t>
  </si>
  <si>
    <t xml:space="preserve">43038    </t>
  </si>
  <si>
    <t xml:space="preserve">SALA BAGANZA                       </t>
  </si>
  <si>
    <t xml:space="preserve">43039    </t>
  </si>
  <si>
    <t xml:space="preserve">SALSOMAGGIORE TERME                </t>
  </si>
  <si>
    <t xml:space="preserve">43040    </t>
  </si>
  <si>
    <t xml:space="preserve">VARANO DE MELEGARI                 </t>
  </si>
  <si>
    <t xml:space="preserve">43044    </t>
  </si>
  <si>
    <t xml:space="preserve">COLLECCHIO                         </t>
  </si>
  <si>
    <t xml:space="preserve">43046    </t>
  </si>
  <si>
    <t xml:space="preserve">RUBBIANO                           </t>
  </si>
  <si>
    <t xml:space="preserve">SOLIGNANO                          </t>
  </si>
  <si>
    <t xml:space="preserve">43052    </t>
  </si>
  <si>
    <t xml:space="preserve">COLORNO                            </t>
  </si>
  <si>
    <t xml:space="preserve">43056    </t>
  </si>
  <si>
    <t xml:space="preserve">SAN POLO                           </t>
  </si>
  <si>
    <t xml:space="preserve">TORRILE                            </t>
  </si>
  <si>
    <t xml:space="preserve">43058    </t>
  </si>
  <si>
    <t xml:space="preserve">SORBOLO                            </t>
  </si>
  <si>
    <t xml:space="preserve">43121    </t>
  </si>
  <si>
    <t xml:space="preserve">PARMA                              </t>
  </si>
  <si>
    <t xml:space="preserve">43122    </t>
  </si>
  <si>
    <t xml:space="preserve">43123    </t>
  </si>
  <si>
    <t xml:space="preserve">43124    </t>
  </si>
  <si>
    <t xml:space="preserve">43125    </t>
  </si>
  <si>
    <t xml:space="preserve">43126    </t>
  </si>
  <si>
    <t xml:space="preserve">46034    </t>
  </si>
  <si>
    <t xml:space="preserve">CERESE                             </t>
  </si>
  <si>
    <t>MN</t>
  </si>
  <si>
    <t xml:space="preserve">46045    </t>
  </si>
  <si>
    <t xml:space="preserve">MARENGO                            </t>
  </si>
  <si>
    <t xml:space="preserve">MARMIROLO                          </t>
  </si>
  <si>
    <t xml:space="preserve">POZZOLO                            </t>
  </si>
  <si>
    <t xml:space="preserve">46047    </t>
  </si>
  <si>
    <t xml:space="preserve">PORTO MANTOVANO                    </t>
  </si>
  <si>
    <t xml:space="preserve">46048    </t>
  </si>
  <si>
    <t xml:space="preserve">CANEDOLE                           </t>
  </si>
  <si>
    <t xml:space="preserve">MALAVICINA                         </t>
  </si>
  <si>
    <t xml:space="preserve">PELLALOCO                          </t>
  </si>
  <si>
    <t xml:space="preserve">46051    </t>
  </si>
  <si>
    <t xml:space="preserve">BIGARELLO                          </t>
  </si>
  <si>
    <t xml:space="preserve">MOTTELLA                           </t>
  </si>
  <si>
    <t xml:space="preserve">SAN GIORGIO BIGARELLO              </t>
  </si>
  <si>
    <t xml:space="preserve">STRADELLA                          </t>
  </si>
  <si>
    <t xml:space="preserve">TRIPOLI                            </t>
  </si>
  <si>
    <t xml:space="preserve">VILLANOVA DE BELLIS                </t>
  </si>
  <si>
    <t xml:space="preserve">46100    </t>
  </si>
  <si>
    <t xml:space="preserve">MANTOVA                            </t>
  </si>
  <si>
    <t xml:space="preserve">50012    </t>
  </si>
  <si>
    <t xml:space="preserve">BAGNO A RIPOLI                     </t>
  </si>
  <si>
    <t xml:space="preserve">50031    </t>
  </si>
  <si>
    <t xml:space="preserve">BARBERINO DI MUGELLO               </t>
  </si>
  <si>
    <t xml:space="preserve">50055    </t>
  </si>
  <si>
    <t xml:space="preserve">LASTRA A SIGNA                     </t>
  </si>
  <si>
    <t xml:space="preserve">51015    </t>
  </si>
  <si>
    <t xml:space="preserve">MONSUMMANO TERME                   </t>
  </si>
  <si>
    <t>PT</t>
  </si>
  <si>
    <t xml:space="preserve">51016    </t>
  </si>
  <si>
    <t xml:space="preserve">MONTECATINI TERME                  </t>
  </si>
  <si>
    <t xml:space="preserve">51031    </t>
  </si>
  <si>
    <t xml:space="preserve">AGLIANA                            </t>
  </si>
  <si>
    <t xml:space="preserve">51100    </t>
  </si>
  <si>
    <t xml:space="preserve">PISTOIA                            </t>
  </si>
  <si>
    <t xml:space="preserve">52043    </t>
  </si>
  <si>
    <t xml:space="preserve">CASTIGLION FIORENTINO              </t>
  </si>
  <si>
    <t>AR</t>
  </si>
  <si>
    <t xml:space="preserve">MANCIANO                           </t>
  </si>
  <si>
    <t xml:space="preserve">MONTECCHIO                         </t>
  </si>
  <si>
    <t xml:space="preserve">52044    </t>
  </si>
  <si>
    <t xml:space="preserve">CAMUCIA                            </t>
  </si>
  <si>
    <t xml:space="preserve">CAPEZZINE                          </t>
  </si>
  <si>
    <t xml:space="preserve">CENTOIA                            </t>
  </si>
  <si>
    <t xml:space="preserve">CORTONA                            </t>
  </si>
  <si>
    <t xml:space="preserve">FRATTA                             </t>
  </si>
  <si>
    <t xml:space="preserve">MONTANARE                          </t>
  </si>
  <si>
    <t xml:space="preserve">SANT ANDREA DI SORBELLO            </t>
  </si>
  <si>
    <t xml:space="preserve">SANTA CATERINA                     </t>
  </si>
  <si>
    <t xml:space="preserve">TERONTOLA                          </t>
  </si>
  <si>
    <t xml:space="preserve">TERONTOLA STAZIONE                 </t>
  </si>
  <si>
    <t xml:space="preserve">52045    </t>
  </si>
  <si>
    <t xml:space="preserve">FOIANO DELLA CHIANA                </t>
  </si>
  <si>
    <t xml:space="preserve">POZZO DELLA CHIANA                 </t>
  </si>
  <si>
    <t xml:space="preserve">53040    </t>
  </si>
  <si>
    <t xml:space="preserve">CELLE SUL RIGO                     </t>
  </si>
  <si>
    <t>SI</t>
  </si>
  <si>
    <t xml:space="preserve">CETONA                             </t>
  </si>
  <si>
    <t xml:space="preserve">PALAZZONE                          </t>
  </si>
  <si>
    <t xml:space="preserve">PIAZZE                             </t>
  </si>
  <si>
    <t xml:space="preserve">SAN CASCIANO DEI BAGNI             </t>
  </si>
  <si>
    <t xml:space="preserve">53042    </t>
  </si>
  <si>
    <t xml:space="preserve">CHIANCIANO TERME                   </t>
  </si>
  <si>
    <t xml:space="preserve">53043    </t>
  </si>
  <si>
    <t xml:space="preserve">CHIUSI                             </t>
  </si>
  <si>
    <t xml:space="preserve">CHIUSI SCALO                       </t>
  </si>
  <si>
    <t xml:space="preserve">MONTALLESE                         </t>
  </si>
  <si>
    <t xml:space="preserve">53047    </t>
  </si>
  <si>
    <t xml:space="preserve">SARTEANO                           </t>
  </si>
  <si>
    <t xml:space="preserve">53048    </t>
  </si>
  <si>
    <t xml:space="preserve">BETTOLLE                           </t>
  </si>
  <si>
    <t xml:space="preserve">GUAZZINO                           </t>
  </si>
  <si>
    <t xml:space="preserve">PIEVE DI SINALUNGA                 </t>
  </si>
  <si>
    <t xml:space="preserve">RIGAIOLO                           </t>
  </si>
  <si>
    <t xml:space="preserve">RIGOMAGNO                          </t>
  </si>
  <si>
    <t xml:space="preserve">SCROFIANO                          </t>
  </si>
  <si>
    <t xml:space="preserve">SINALUNGA                          </t>
  </si>
  <si>
    <t xml:space="preserve">55011    </t>
  </si>
  <si>
    <t xml:space="preserve">ALTOPASCIO                         </t>
  </si>
  <si>
    <t>LU</t>
  </si>
  <si>
    <t xml:space="preserve">55016    </t>
  </si>
  <si>
    <t xml:space="preserve">PORCARI                            </t>
  </si>
  <si>
    <t xml:space="preserve">59013    </t>
  </si>
  <si>
    <t xml:space="preserve">MONTEMURLO                         </t>
  </si>
  <si>
    <t>PO</t>
  </si>
  <si>
    <t xml:space="preserve">59016    </t>
  </si>
  <si>
    <t xml:space="preserve">POGGIO A CAIANO                    </t>
  </si>
  <si>
    <t xml:space="preserve">59100    </t>
  </si>
  <si>
    <t xml:space="preserve">PRATO                              </t>
  </si>
  <si>
    <t xml:space="preserve">65010    </t>
  </si>
  <si>
    <t xml:space="preserve">CAPPELLE SUL TAVO                  </t>
  </si>
  <si>
    <t>PE</t>
  </si>
  <si>
    <t xml:space="preserve">COLLECORVINO                       </t>
  </si>
  <si>
    <t xml:space="preserve">ELICE                              </t>
  </si>
  <si>
    <t xml:space="preserve">MOSCUFO                            </t>
  </si>
  <si>
    <t xml:space="preserve">SPOLTORE                           </t>
  </si>
  <si>
    <t xml:space="preserve">VILLA RASPA                        </t>
  </si>
  <si>
    <t xml:space="preserve">65012    </t>
  </si>
  <si>
    <t xml:space="preserve">CEPAGATTI                          </t>
  </si>
  <si>
    <t xml:space="preserve">VILLAREIA                          </t>
  </si>
  <si>
    <t xml:space="preserve">65013    </t>
  </si>
  <si>
    <t xml:space="preserve">CITTA SANT ANGELO                  </t>
  </si>
  <si>
    <t xml:space="preserve">65014    </t>
  </si>
  <si>
    <t xml:space="preserve">LORETO APRUTINO                    </t>
  </si>
  <si>
    <t xml:space="preserve">65015    </t>
  </si>
  <si>
    <t xml:space="preserve">MONTESILVANO                       </t>
  </si>
  <si>
    <t xml:space="preserve">65019    </t>
  </si>
  <si>
    <t xml:space="preserve">PIANELLA                           </t>
  </si>
  <si>
    <t xml:space="preserve">65020    </t>
  </si>
  <si>
    <t xml:space="preserve">ALANNO                             </t>
  </si>
  <si>
    <t xml:space="preserve">ROSCIANO                           </t>
  </si>
  <si>
    <t xml:space="preserve">65024    </t>
  </si>
  <si>
    <t xml:space="preserve">MANOPPELLO                         </t>
  </si>
  <si>
    <t xml:space="preserve">65027    </t>
  </si>
  <si>
    <t xml:space="preserve">SCAFA                              </t>
  </si>
  <si>
    <t xml:space="preserve">65121    </t>
  </si>
  <si>
    <t xml:space="preserve">PESCARA                            </t>
  </si>
  <si>
    <t xml:space="preserve">65122    </t>
  </si>
  <si>
    <t xml:space="preserve">65123    </t>
  </si>
  <si>
    <t xml:space="preserve">65124    </t>
  </si>
  <si>
    <t xml:space="preserve">65125    </t>
  </si>
  <si>
    <t xml:space="preserve">65126    </t>
  </si>
  <si>
    <t xml:space="preserve">65127    </t>
  </si>
  <si>
    <t xml:space="preserve">65128    </t>
  </si>
  <si>
    <t xml:space="preserve">65129    </t>
  </si>
  <si>
    <t xml:space="preserve">66010    </t>
  </si>
  <si>
    <t xml:space="preserve">MIGLIANICO                         </t>
  </si>
  <si>
    <t>CH</t>
  </si>
  <si>
    <t xml:space="preserve">RIPA TEATINA                       </t>
  </si>
  <si>
    <t xml:space="preserve">TOLLO                              </t>
  </si>
  <si>
    <t xml:space="preserve">TORREVECCHIA TEATINA               </t>
  </si>
  <si>
    <t xml:space="preserve">66011    </t>
  </si>
  <si>
    <t xml:space="preserve">BUCCHIANICO                        </t>
  </si>
  <si>
    <t xml:space="preserve">66012    </t>
  </si>
  <si>
    <t xml:space="preserve">CASALINCONTRADA                    </t>
  </si>
  <si>
    <t xml:space="preserve">66020    </t>
  </si>
  <si>
    <t xml:space="preserve">SAN GIOVANNI TEATINO               </t>
  </si>
  <si>
    <t xml:space="preserve">66023    </t>
  </si>
  <si>
    <t xml:space="preserve">FRANCAVILLA AL MARE                </t>
  </si>
  <si>
    <t xml:space="preserve">66026    </t>
  </si>
  <si>
    <t xml:space="preserve">ORTONA                             </t>
  </si>
  <si>
    <t xml:space="preserve">66100    </t>
  </si>
  <si>
    <t xml:space="preserve">CHIETI                             </t>
  </si>
  <si>
    <t xml:space="preserve">70010    </t>
  </si>
  <si>
    <t xml:space="preserve">ADELFIA                            </t>
  </si>
  <si>
    <t xml:space="preserve">CAPURSO                            </t>
  </si>
  <si>
    <t xml:space="preserve">CASAMASSIMA                        </t>
  </si>
  <si>
    <t xml:space="preserve">CELLAMARE                          </t>
  </si>
  <si>
    <t xml:space="preserve">SAMMICHELE DI BARI                 </t>
  </si>
  <si>
    <t xml:space="preserve">VALENZANO                          </t>
  </si>
  <si>
    <t xml:space="preserve">70013    </t>
  </si>
  <si>
    <t xml:space="preserve">CASTELLANA GROTTE                  </t>
  </si>
  <si>
    <t xml:space="preserve">70014    </t>
  </si>
  <si>
    <t xml:space="preserve">CONVERSANO                         </t>
  </si>
  <si>
    <t xml:space="preserve">70017    </t>
  </si>
  <si>
    <t xml:space="preserve">PUTIGNANO                          </t>
  </si>
  <si>
    <t xml:space="preserve">70020    </t>
  </si>
  <si>
    <t xml:space="preserve">BINETTO                            </t>
  </si>
  <si>
    <t xml:space="preserve">BITETTO                            </t>
  </si>
  <si>
    <t xml:space="preserve">BITRITTO                           </t>
  </si>
  <si>
    <t xml:space="preserve">70022    </t>
  </si>
  <si>
    <t xml:space="preserve">ALTAMURA                           </t>
  </si>
  <si>
    <t xml:space="preserve">70023    </t>
  </si>
  <si>
    <t xml:space="preserve">GIOIA DEL COLLE                    </t>
  </si>
  <si>
    <t xml:space="preserve">70025    </t>
  </si>
  <si>
    <t xml:space="preserve">GRUMO APPULA                       </t>
  </si>
  <si>
    <t xml:space="preserve">70032    </t>
  </si>
  <si>
    <t xml:space="preserve">BITONTO                            </t>
  </si>
  <si>
    <t xml:space="preserve">70033    </t>
  </si>
  <si>
    <t xml:space="preserve">CORATO                             </t>
  </si>
  <si>
    <t xml:space="preserve">70037    </t>
  </si>
  <si>
    <t xml:space="preserve">RUVO DI PUGLIA                     </t>
  </si>
  <si>
    <t xml:space="preserve">70038    </t>
  </si>
  <si>
    <t xml:space="preserve">TERLIZZI                           </t>
  </si>
  <si>
    <t xml:space="preserve">70042    </t>
  </si>
  <si>
    <t xml:space="preserve">MOLA DI BARI                       </t>
  </si>
  <si>
    <t xml:space="preserve">70044    </t>
  </si>
  <si>
    <t xml:space="preserve">POLIGNANO A MARE                   </t>
  </si>
  <si>
    <t xml:space="preserve">76011    </t>
  </si>
  <si>
    <t xml:space="preserve">BISCEGLIE                          </t>
  </si>
  <si>
    <t>BT</t>
  </si>
  <si>
    <t xml:space="preserve">76012    </t>
  </si>
  <si>
    <t xml:space="preserve">CANOSA DI PUGLIA                   </t>
  </si>
  <si>
    <t xml:space="preserve">76015    </t>
  </si>
  <si>
    <t xml:space="preserve">TRINITAPOLI                        </t>
  </si>
  <si>
    <t xml:space="preserve">76017    </t>
  </si>
  <si>
    <t xml:space="preserve">SAN FERDINANDO DI PUGLIA           </t>
  </si>
  <si>
    <t xml:space="preserve">76121    </t>
  </si>
  <si>
    <t xml:space="preserve">BARLETTA                           </t>
  </si>
  <si>
    <t xml:space="preserve">76123    </t>
  </si>
  <si>
    <t xml:space="preserve">ANDRIA                             </t>
  </si>
  <si>
    <t xml:space="preserve">76125    </t>
  </si>
  <si>
    <t xml:space="preserve">TRANI                              </t>
  </si>
  <si>
    <t xml:space="preserve">80013    </t>
  </si>
  <si>
    <t xml:space="preserve">CASALNUOVO DI NAPOLI               </t>
  </si>
  <si>
    <t>NA</t>
  </si>
  <si>
    <t xml:space="preserve">80014    </t>
  </si>
  <si>
    <t xml:space="preserve">GIUGLIANO IN CAMPANIA              </t>
  </si>
  <si>
    <t xml:space="preserve">80021    </t>
  </si>
  <si>
    <t xml:space="preserve">AFRAGOLA                           </t>
  </si>
  <si>
    <t xml:space="preserve">80025    </t>
  </si>
  <si>
    <t xml:space="preserve">CASANDRINO                         </t>
  </si>
  <si>
    <t xml:space="preserve">80026    </t>
  </si>
  <si>
    <t xml:space="preserve">CASORIA                            </t>
  </si>
  <si>
    <t xml:space="preserve">80027    </t>
  </si>
  <si>
    <t xml:space="preserve">FRATTAMAGGIORE                     </t>
  </si>
  <si>
    <t xml:space="preserve">80050    </t>
  </si>
  <si>
    <t xml:space="preserve">SANTA MARIA LA CARITA              </t>
  </si>
  <si>
    <t xml:space="preserve">80070    </t>
  </si>
  <si>
    <t xml:space="preserve">BACOLI                             </t>
  </si>
  <si>
    <t xml:space="preserve">MONTE DI PROCIDA                   </t>
  </si>
  <si>
    <t xml:space="preserve">80078    </t>
  </si>
  <si>
    <t xml:space="preserve">POZZUOLI                           </t>
  </si>
  <si>
    <t xml:space="preserve">80121    </t>
  </si>
  <si>
    <t xml:space="preserve">NAPOLI                             </t>
  </si>
  <si>
    <t xml:space="preserve">80122    </t>
  </si>
  <si>
    <t xml:space="preserve">80123    </t>
  </si>
  <si>
    <t xml:space="preserve">80124    </t>
  </si>
  <si>
    <t xml:space="preserve">80125    </t>
  </si>
  <si>
    <t xml:space="preserve">80126    </t>
  </si>
  <si>
    <t xml:space="preserve">80127    </t>
  </si>
  <si>
    <t xml:space="preserve">80128    </t>
  </si>
  <si>
    <t xml:space="preserve">80129    </t>
  </si>
  <si>
    <t xml:space="preserve">80131    </t>
  </si>
  <si>
    <t xml:space="preserve">80132    </t>
  </si>
  <si>
    <t xml:space="preserve">80133    </t>
  </si>
  <si>
    <t xml:space="preserve">80134    </t>
  </si>
  <si>
    <t xml:space="preserve">80135    </t>
  </si>
  <si>
    <t xml:space="preserve">80136    </t>
  </si>
  <si>
    <t xml:space="preserve">80137    </t>
  </si>
  <si>
    <t xml:space="preserve">80138    </t>
  </si>
  <si>
    <t xml:space="preserve">80139    </t>
  </si>
  <si>
    <t xml:space="preserve">80141    </t>
  </si>
  <si>
    <t xml:space="preserve">80142    </t>
  </si>
  <si>
    <t xml:space="preserve">80143    </t>
  </si>
  <si>
    <t xml:space="preserve">80144    </t>
  </si>
  <si>
    <t xml:space="preserve">80145    </t>
  </si>
  <si>
    <t xml:space="preserve">80146    </t>
  </si>
  <si>
    <t xml:space="preserve">80147    </t>
  </si>
  <si>
    <t xml:space="preserve">81030    </t>
  </si>
  <si>
    <t xml:space="preserve">CASAPESENNA                        </t>
  </si>
  <si>
    <t>CE</t>
  </si>
  <si>
    <t xml:space="preserve">CESA                               </t>
  </si>
  <si>
    <t xml:space="preserve">GRICIGNANO DI AVERSA               </t>
  </si>
  <si>
    <t xml:space="preserve">LUSCIANO                           </t>
  </si>
  <si>
    <t xml:space="preserve">ORTA DI ATELLA                     </t>
  </si>
  <si>
    <t xml:space="preserve">PARETE                             </t>
  </si>
  <si>
    <t xml:space="preserve">TEVEROLA                           </t>
  </si>
  <si>
    <t xml:space="preserve">VILLA DI BRIANO                    </t>
  </si>
  <si>
    <t xml:space="preserve">81031    </t>
  </si>
  <si>
    <t xml:space="preserve">AVERSA                             </t>
  </si>
  <si>
    <t xml:space="preserve">81036    </t>
  </si>
  <si>
    <t xml:space="preserve">SAN CIPRIANO D AVERSA              </t>
  </si>
  <si>
    <t xml:space="preserve">81038    </t>
  </si>
  <si>
    <t xml:space="preserve">TRENTOLA DUCENTA                   </t>
  </si>
  <si>
    <t xml:space="preserve">81040    </t>
  </si>
  <si>
    <t xml:space="preserve">CURTI                              </t>
  </si>
  <si>
    <t xml:space="preserve">81100    </t>
  </si>
  <si>
    <t xml:space="preserve">CASERTA                            </t>
  </si>
  <si>
    <t>La provincia di Teramo è servita nelle giornate di lunedì, mercoledì e venerdì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7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Pluto Sans DPD Regular"/>
      <family val="3"/>
    </font>
    <font>
      <sz val="12"/>
      <color theme="1"/>
      <name val="Pluto Sans DPD Regular"/>
      <family val="3"/>
    </font>
    <font>
      <sz val="10"/>
      <color rgb="FF404142"/>
      <name val="Pluto Sans DPD Regular"/>
      <family val="3"/>
    </font>
    <font>
      <sz val="14"/>
      <color rgb="FF404142"/>
      <name val="Pluto Sans DPD Light"/>
      <family val="3"/>
    </font>
    <font>
      <sz val="16"/>
      <color rgb="FFDC0032"/>
      <name val="Pluto Sans DPD Light"/>
      <family val="3"/>
    </font>
    <font>
      <sz val="8"/>
      <color rgb="FF404142"/>
      <name val="Pluto Sans DPD Regular"/>
      <family val="3"/>
    </font>
    <font>
      <sz val="9"/>
      <color rgb="FF404142"/>
      <name val="Pluto Sans DPD Regular"/>
      <family val="3"/>
    </font>
    <font>
      <sz val="8"/>
      <color theme="1"/>
      <name val="Pluto Sans DPD Light"/>
      <family val="3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EDEB"/>
        <bgColor indexed="64"/>
      </patternFill>
    </fill>
    <fill>
      <patternFill patternType="solid">
        <fgColor rgb="FFDC003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</cellStyleXfs>
  <cellXfs count="11">
    <xf numFmtId="0" fontId="0" fillId="0" borderId="0" xfId="0"/>
    <xf numFmtId="0" fontId="22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19" fillId="34" borderId="11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 indent="2"/>
    </xf>
    <xf numFmtId="0" fontId="24" fillId="33" borderId="10" xfId="0" applyFont="1" applyFill="1" applyBorder="1" applyAlignment="1">
      <alignment horizontal="left" vertical="center" indent="2"/>
    </xf>
    <xf numFmtId="0" fontId="26" fillId="0" borderId="0" xfId="0" applyFont="1" applyAlignment="1">
      <alignment vertical="center"/>
    </xf>
    <xf numFmtId="0" fontId="23" fillId="0" borderId="12" xfId="0" applyFont="1" applyBorder="1" applyAlignment="1">
      <alignment horizontal="left" vertical="top" wrapText="1"/>
    </xf>
  </cellXfs>
  <cellStyles count="43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rmale 2" xfId="42" xr:uid="{7236494F-36F8-4841-AC4E-85171110594E}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A88B0F54-CC56-4D0B-8B27-E2625A126437}"/>
  </tableStyles>
  <colors>
    <mruColors>
      <color rgb="FF404142"/>
      <color rgb="FFEFEDEB"/>
      <color rgb="FFDC00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224</xdr:colOff>
      <xdr:row>0</xdr:row>
      <xdr:rowOff>27608</xdr:rowOff>
    </xdr:from>
    <xdr:to>
      <xdr:col>1</xdr:col>
      <xdr:colOff>1369889</xdr:colOff>
      <xdr:row>1</xdr:row>
      <xdr:rowOff>34332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763B433-D966-44F4-8072-C437AD120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24" y="27608"/>
          <a:ext cx="1443317" cy="5738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7C6DA-775D-4618-81F7-54DF718DDC73}">
  <dimension ref="B1:D1494"/>
  <sheetViews>
    <sheetView showGridLines="0" tabSelected="1" zoomScale="175" zoomScaleNormal="175" workbookViewId="0">
      <selection activeCell="B5" sqref="B5"/>
    </sheetView>
  </sheetViews>
  <sheetFormatPr defaultRowHeight="14.4" customHeight="1" x14ac:dyDescent="0.3"/>
  <cols>
    <col min="1" max="1" width="2.19921875" style="2" customWidth="1"/>
    <col min="2" max="2" width="20.3984375" style="2" customWidth="1"/>
    <col min="3" max="3" width="31.09765625" style="7" bestFit="1" customWidth="1"/>
    <col min="4" max="4" width="10.09765625" style="6" customWidth="1"/>
    <col min="5" max="16384" width="8.796875" style="2"/>
  </cols>
  <sheetData>
    <row r="1" spans="2:4" ht="45.6" customHeight="1" x14ac:dyDescent="0.3"/>
    <row r="2" spans="2:4" s="1" customFormat="1" ht="41.4" customHeight="1" x14ac:dyDescent="0.3">
      <c r="B2" s="10" t="s">
        <v>1258</v>
      </c>
      <c r="C2" s="10"/>
      <c r="D2" s="10"/>
    </row>
    <row r="3" spans="2:4" ht="32.4" customHeight="1" x14ac:dyDescent="0.3">
      <c r="B3" s="4" t="s">
        <v>0</v>
      </c>
      <c r="C3" s="4" t="s">
        <v>1</v>
      </c>
      <c r="D3" s="4" t="s">
        <v>2</v>
      </c>
    </row>
    <row r="4" spans="2:4" s="3" customFormat="1" ht="14.4" customHeight="1" x14ac:dyDescent="0.3">
      <c r="B4" s="5" t="s">
        <v>197</v>
      </c>
      <c r="C4" s="8" t="s">
        <v>198</v>
      </c>
      <c r="D4" s="5" t="s">
        <v>161</v>
      </c>
    </row>
    <row r="5" spans="2:4" s="3" customFormat="1" ht="14.4" customHeight="1" x14ac:dyDescent="0.3">
      <c r="B5" s="5" t="s">
        <v>197</v>
      </c>
      <c r="C5" s="8" t="s">
        <v>199</v>
      </c>
      <c r="D5" s="5" t="s">
        <v>161</v>
      </c>
    </row>
    <row r="6" spans="2:4" s="3" customFormat="1" ht="14.4" customHeight="1" x14ac:dyDescent="0.3">
      <c r="B6" s="5" t="s">
        <v>197</v>
      </c>
      <c r="C6" s="8" t="s">
        <v>200</v>
      </c>
      <c r="D6" s="5" t="s">
        <v>161</v>
      </c>
    </row>
    <row r="7" spans="2:4" s="3" customFormat="1" ht="14.4" customHeight="1" x14ac:dyDescent="0.3">
      <c r="B7" s="5" t="s">
        <v>197</v>
      </c>
      <c r="C7" s="8" t="s">
        <v>201</v>
      </c>
      <c r="D7" s="5" t="s">
        <v>161</v>
      </c>
    </row>
    <row r="8" spans="2:4" s="3" customFormat="1" ht="14.4" customHeight="1" x14ac:dyDescent="0.3">
      <c r="B8" s="5" t="s">
        <v>197</v>
      </c>
      <c r="C8" s="8" t="s">
        <v>202</v>
      </c>
      <c r="D8" s="5" t="s">
        <v>161</v>
      </c>
    </row>
    <row r="9" spans="2:4" s="3" customFormat="1" ht="14.4" customHeight="1" x14ac:dyDescent="0.3">
      <c r="B9" s="5" t="s">
        <v>197</v>
      </c>
      <c r="C9" s="8" t="s">
        <v>203</v>
      </c>
      <c r="D9" s="5" t="s">
        <v>161</v>
      </c>
    </row>
    <row r="10" spans="2:4" s="3" customFormat="1" ht="14.4" customHeight="1" x14ac:dyDescent="0.3">
      <c r="B10" s="5" t="s">
        <v>197</v>
      </c>
      <c r="C10" s="8" t="s">
        <v>204</v>
      </c>
      <c r="D10" s="5" t="s">
        <v>161</v>
      </c>
    </row>
    <row r="11" spans="2:4" s="3" customFormat="1" ht="14.4" customHeight="1" x14ac:dyDescent="0.3">
      <c r="B11" s="5" t="s">
        <v>197</v>
      </c>
      <c r="C11" s="8" t="s">
        <v>205</v>
      </c>
      <c r="D11" s="5" t="s">
        <v>161</v>
      </c>
    </row>
    <row r="12" spans="2:4" s="3" customFormat="1" ht="14.4" customHeight="1" x14ac:dyDescent="0.3">
      <c r="B12" s="5" t="s">
        <v>197</v>
      </c>
      <c r="C12" s="8" t="s">
        <v>180</v>
      </c>
      <c r="D12" s="5" t="s">
        <v>161</v>
      </c>
    </row>
    <row r="13" spans="2:4" s="3" customFormat="1" ht="14.4" customHeight="1" x14ac:dyDescent="0.3">
      <c r="B13" s="5" t="s">
        <v>1259</v>
      </c>
      <c r="C13" s="8" t="s">
        <v>1260</v>
      </c>
      <c r="D13" s="5" t="s">
        <v>161</v>
      </c>
    </row>
    <row r="14" spans="2:4" s="3" customFormat="1" ht="14.4" customHeight="1" x14ac:dyDescent="0.3">
      <c r="B14" s="5" t="s">
        <v>1259</v>
      </c>
      <c r="C14" s="8" t="s">
        <v>1261</v>
      </c>
      <c r="D14" s="5" t="s">
        <v>161</v>
      </c>
    </row>
    <row r="15" spans="2:4" s="3" customFormat="1" ht="14.4" customHeight="1" x14ac:dyDescent="0.3">
      <c r="B15" s="5" t="s">
        <v>1259</v>
      </c>
      <c r="C15" s="8" t="s">
        <v>1262</v>
      </c>
      <c r="D15" s="5" t="s">
        <v>161</v>
      </c>
    </row>
    <row r="16" spans="2:4" s="3" customFormat="1" ht="14.4" customHeight="1" x14ac:dyDescent="0.3">
      <c r="B16" s="5" t="s">
        <v>1259</v>
      </c>
      <c r="C16" s="8" t="s">
        <v>1263</v>
      </c>
      <c r="D16" s="5" t="s">
        <v>161</v>
      </c>
    </row>
    <row r="17" spans="2:4" s="3" customFormat="1" ht="14.4" customHeight="1" x14ac:dyDescent="0.3">
      <c r="B17" s="5" t="s">
        <v>1264</v>
      </c>
      <c r="C17" s="8" t="s">
        <v>1265</v>
      </c>
      <c r="D17" s="5" t="s">
        <v>161</v>
      </c>
    </row>
    <row r="18" spans="2:4" s="3" customFormat="1" ht="14.4" customHeight="1" x14ac:dyDescent="0.3">
      <c r="B18" s="5" t="s">
        <v>1266</v>
      </c>
      <c r="C18" s="8" t="s">
        <v>1267</v>
      </c>
      <c r="D18" s="5" t="s">
        <v>161</v>
      </c>
    </row>
    <row r="19" spans="2:4" s="3" customFormat="1" ht="14.4" customHeight="1" x14ac:dyDescent="0.3">
      <c r="B19" s="5" t="s">
        <v>1266</v>
      </c>
      <c r="C19" s="8" t="s">
        <v>1268</v>
      </c>
      <c r="D19" s="5" t="s">
        <v>161</v>
      </c>
    </row>
    <row r="20" spans="2:4" s="3" customFormat="1" ht="14.4" customHeight="1" x14ac:dyDescent="0.3">
      <c r="B20" s="5" t="s">
        <v>1269</v>
      </c>
      <c r="C20" s="8" t="s">
        <v>1270</v>
      </c>
      <c r="D20" s="5" t="s">
        <v>161</v>
      </c>
    </row>
    <row r="21" spans="2:4" s="3" customFormat="1" ht="14.4" customHeight="1" x14ac:dyDescent="0.3">
      <c r="B21" s="5" t="s">
        <v>1269</v>
      </c>
      <c r="C21" s="8" t="s">
        <v>1271</v>
      </c>
      <c r="D21" s="5" t="s">
        <v>161</v>
      </c>
    </row>
    <row r="22" spans="2:4" s="3" customFormat="1" ht="14.4" customHeight="1" x14ac:dyDescent="0.3">
      <c r="B22" s="5" t="s">
        <v>1272</v>
      </c>
      <c r="C22" s="8" t="s">
        <v>1273</v>
      </c>
      <c r="D22" s="5" t="s">
        <v>161</v>
      </c>
    </row>
    <row r="23" spans="2:4" s="3" customFormat="1" ht="14.4" customHeight="1" x14ac:dyDescent="0.3">
      <c r="B23" s="5" t="s">
        <v>1272</v>
      </c>
      <c r="C23" s="8" t="s">
        <v>1274</v>
      </c>
      <c r="D23" s="5" t="s">
        <v>161</v>
      </c>
    </row>
    <row r="24" spans="2:4" s="3" customFormat="1" ht="14.4" customHeight="1" x14ac:dyDescent="0.3">
      <c r="B24" s="5" t="s">
        <v>1272</v>
      </c>
      <c r="C24" s="8" t="s">
        <v>1275</v>
      </c>
      <c r="D24" s="5" t="s">
        <v>161</v>
      </c>
    </row>
    <row r="25" spans="2:4" s="3" customFormat="1" ht="14.4" customHeight="1" x14ac:dyDescent="0.3">
      <c r="B25" s="5" t="s">
        <v>206</v>
      </c>
      <c r="C25" s="8" t="s">
        <v>207</v>
      </c>
      <c r="D25" s="5" t="s">
        <v>161</v>
      </c>
    </row>
    <row r="26" spans="2:4" s="3" customFormat="1" ht="14.4" customHeight="1" x14ac:dyDescent="0.3">
      <c r="B26" s="5" t="s">
        <v>206</v>
      </c>
      <c r="C26" s="8" t="s">
        <v>208</v>
      </c>
      <c r="D26" s="5" t="s">
        <v>161</v>
      </c>
    </row>
    <row r="27" spans="2:4" s="3" customFormat="1" ht="14.4" customHeight="1" x14ac:dyDescent="0.3">
      <c r="B27" s="5" t="s">
        <v>206</v>
      </c>
      <c r="C27" s="8" t="s">
        <v>209</v>
      </c>
      <c r="D27" s="5" t="s">
        <v>161</v>
      </c>
    </row>
    <row r="28" spans="2:4" s="3" customFormat="1" ht="14.4" customHeight="1" x14ac:dyDescent="0.3">
      <c r="B28" s="5" t="s">
        <v>206</v>
      </c>
      <c r="C28" s="8" t="s">
        <v>210</v>
      </c>
      <c r="D28" s="5" t="s">
        <v>161</v>
      </c>
    </row>
    <row r="29" spans="2:4" s="3" customFormat="1" ht="14.4" customHeight="1" x14ac:dyDescent="0.3">
      <c r="B29" s="5" t="s">
        <v>206</v>
      </c>
      <c r="C29" s="8" t="s">
        <v>211</v>
      </c>
      <c r="D29" s="5" t="s">
        <v>161</v>
      </c>
    </row>
    <row r="30" spans="2:4" s="3" customFormat="1" ht="14.4" customHeight="1" x14ac:dyDescent="0.3">
      <c r="B30" s="5" t="s">
        <v>206</v>
      </c>
      <c r="C30" s="8" t="s">
        <v>212</v>
      </c>
      <c r="D30" s="5" t="s">
        <v>161</v>
      </c>
    </row>
    <row r="31" spans="2:4" s="3" customFormat="1" ht="14.4" customHeight="1" x14ac:dyDescent="0.3">
      <c r="B31" s="5" t="s">
        <v>206</v>
      </c>
      <c r="C31" s="8" t="s">
        <v>213</v>
      </c>
      <c r="D31" s="5" t="s">
        <v>161</v>
      </c>
    </row>
    <row r="32" spans="2:4" s="3" customFormat="1" ht="14.4" customHeight="1" x14ac:dyDescent="0.3">
      <c r="B32" s="5" t="s">
        <v>206</v>
      </c>
      <c r="C32" s="8" t="s">
        <v>214</v>
      </c>
      <c r="D32" s="5" t="s">
        <v>161</v>
      </c>
    </row>
    <row r="33" spans="2:4" s="3" customFormat="1" ht="14.4" customHeight="1" x14ac:dyDescent="0.3">
      <c r="B33" s="5" t="s">
        <v>206</v>
      </c>
      <c r="C33" s="8" t="s">
        <v>215</v>
      </c>
      <c r="D33" s="5" t="s">
        <v>161</v>
      </c>
    </row>
    <row r="34" spans="2:4" s="3" customFormat="1" ht="14.4" customHeight="1" x14ac:dyDescent="0.3">
      <c r="B34" s="5" t="s">
        <v>206</v>
      </c>
      <c r="C34" s="8" t="s">
        <v>216</v>
      </c>
      <c r="D34" s="5" t="s">
        <v>161</v>
      </c>
    </row>
    <row r="35" spans="2:4" s="3" customFormat="1" ht="14.4" customHeight="1" x14ac:dyDescent="0.3">
      <c r="B35" s="5" t="s">
        <v>1276</v>
      </c>
      <c r="C35" s="8" t="s">
        <v>1277</v>
      </c>
      <c r="D35" s="5" t="s">
        <v>161</v>
      </c>
    </row>
    <row r="36" spans="2:4" s="3" customFormat="1" ht="14.4" customHeight="1" x14ac:dyDescent="0.3">
      <c r="B36" s="5" t="s">
        <v>1276</v>
      </c>
      <c r="C36" s="8" t="s">
        <v>1278</v>
      </c>
      <c r="D36" s="5" t="s">
        <v>161</v>
      </c>
    </row>
    <row r="37" spans="2:4" s="3" customFormat="1" ht="14.4" customHeight="1" x14ac:dyDescent="0.3">
      <c r="B37" s="5" t="s">
        <v>1279</v>
      </c>
      <c r="C37" s="8" t="s">
        <v>1280</v>
      </c>
      <c r="D37" s="5" t="s">
        <v>161</v>
      </c>
    </row>
    <row r="38" spans="2:4" s="3" customFormat="1" ht="14.4" customHeight="1" x14ac:dyDescent="0.3">
      <c r="B38" s="5" t="s">
        <v>1279</v>
      </c>
      <c r="C38" s="8" t="s">
        <v>1281</v>
      </c>
      <c r="D38" s="5" t="s">
        <v>161</v>
      </c>
    </row>
    <row r="39" spans="2:4" s="3" customFormat="1" ht="14.4" customHeight="1" x14ac:dyDescent="0.3">
      <c r="B39" s="5" t="s">
        <v>1282</v>
      </c>
      <c r="C39" s="8" t="s">
        <v>1283</v>
      </c>
      <c r="D39" s="5" t="s">
        <v>161</v>
      </c>
    </row>
    <row r="40" spans="2:4" s="3" customFormat="1" ht="14.4" customHeight="1" x14ac:dyDescent="0.3">
      <c r="B40" s="5" t="s">
        <v>1284</v>
      </c>
      <c r="C40" s="8" t="s">
        <v>1285</v>
      </c>
      <c r="D40" s="5" t="s">
        <v>161</v>
      </c>
    </row>
    <row r="41" spans="2:4" s="3" customFormat="1" ht="14.4" customHeight="1" x14ac:dyDescent="0.3">
      <c r="B41" s="5" t="s">
        <v>1284</v>
      </c>
      <c r="C41" s="8" t="s">
        <v>1286</v>
      </c>
      <c r="D41" s="5" t="s">
        <v>161</v>
      </c>
    </row>
    <row r="42" spans="2:4" s="3" customFormat="1" ht="14.4" customHeight="1" x14ac:dyDescent="0.3">
      <c r="B42" s="5" t="s">
        <v>217</v>
      </c>
      <c r="C42" s="8" t="s">
        <v>218</v>
      </c>
      <c r="D42" s="5" t="s">
        <v>161</v>
      </c>
    </row>
    <row r="43" spans="2:4" s="3" customFormat="1" ht="14.4" customHeight="1" x14ac:dyDescent="0.3">
      <c r="B43" s="5" t="s">
        <v>219</v>
      </c>
      <c r="C43" s="8" t="s">
        <v>218</v>
      </c>
      <c r="D43" s="5" t="s">
        <v>161</v>
      </c>
    </row>
    <row r="44" spans="2:4" s="3" customFormat="1" ht="14.4" customHeight="1" x14ac:dyDescent="0.3">
      <c r="B44" s="5" t="s">
        <v>220</v>
      </c>
      <c r="C44" s="8" t="s">
        <v>221</v>
      </c>
      <c r="D44" s="5" t="s">
        <v>161</v>
      </c>
    </row>
    <row r="45" spans="2:4" s="3" customFormat="1" ht="14.4" customHeight="1" x14ac:dyDescent="0.3">
      <c r="B45" s="5" t="s">
        <v>222</v>
      </c>
      <c r="C45" s="8" t="s">
        <v>218</v>
      </c>
      <c r="D45" s="5" t="s">
        <v>161</v>
      </c>
    </row>
    <row r="46" spans="2:4" s="3" customFormat="1" ht="14.4" customHeight="1" x14ac:dyDescent="0.3">
      <c r="B46" s="5" t="s">
        <v>223</v>
      </c>
      <c r="C46" s="8" t="s">
        <v>218</v>
      </c>
      <c r="D46" s="5" t="s">
        <v>161</v>
      </c>
    </row>
    <row r="47" spans="2:4" s="3" customFormat="1" ht="14.4" customHeight="1" x14ac:dyDescent="0.3">
      <c r="B47" s="5" t="s">
        <v>224</v>
      </c>
      <c r="C47" s="8" t="s">
        <v>218</v>
      </c>
      <c r="D47" s="5" t="s">
        <v>161</v>
      </c>
    </row>
    <row r="48" spans="2:4" s="3" customFormat="1" ht="14.4" customHeight="1" x14ac:dyDescent="0.3">
      <c r="B48" s="5" t="s">
        <v>225</v>
      </c>
      <c r="C48" s="8" t="s">
        <v>218</v>
      </c>
      <c r="D48" s="5" t="s">
        <v>161</v>
      </c>
    </row>
    <row r="49" spans="2:4" s="3" customFormat="1" ht="14.4" customHeight="1" x14ac:dyDescent="0.3">
      <c r="B49" s="5" t="s">
        <v>1287</v>
      </c>
      <c r="C49" s="8" t="s">
        <v>218</v>
      </c>
      <c r="D49" s="5" t="s">
        <v>161</v>
      </c>
    </row>
    <row r="50" spans="2:4" s="3" customFormat="1" ht="14.4" customHeight="1" x14ac:dyDescent="0.3">
      <c r="B50" s="5" t="s">
        <v>226</v>
      </c>
      <c r="C50" s="8" t="s">
        <v>218</v>
      </c>
      <c r="D50" s="5" t="s">
        <v>161</v>
      </c>
    </row>
    <row r="51" spans="2:4" s="3" customFormat="1" ht="14.4" customHeight="1" x14ac:dyDescent="0.3">
      <c r="B51" s="5" t="s">
        <v>227</v>
      </c>
      <c r="C51" s="8" t="s">
        <v>218</v>
      </c>
      <c r="D51" s="5" t="s">
        <v>161</v>
      </c>
    </row>
    <row r="52" spans="2:4" s="3" customFormat="1" ht="14.4" customHeight="1" x14ac:dyDescent="0.3">
      <c r="B52" s="5" t="s">
        <v>228</v>
      </c>
      <c r="C52" s="8" t="s">
        <v>218</v>
      </c>
      <c r="D52" s="5" t="s">
        <v>161</v>
      </c>
    </row>
    <row r="53" spans="2:4" s="3" customFormat="1" ht="14.4" customHeight="1" x14ac:dyDescent="0.3">
      <c r="B53" s="5" t="s">
        <v>229</v>
      </c>
      <c r="C53" s="8" t="s">
        <v>218</v>
      </c>
      <c r="D53" s="5" t="s">
        <v>161</v>
      </c>
    </row>
    <row r="54" spans="2:4" s="3" customFormat="1" ht="14.4" customHeight="1" x14ac:dyDescent="0.3">
      <c r="B54" s="5" t="s">
        <v>230</v>
      </c>
      <c r="C54" s="8" t="s">
        <v>218</v>
      </c>
      <c r="D54" s="5" t="s">
        <v>161</v>
      </c>
    </row>
    <row r="55" spans="2:4" s="3" customFormat="1" ht="14.4" customHeight="1" x14ac:dyDescent="0.3">
      <c r="B55" s="5" t="s">
        <v>1288</v>
      </c>
      <c r="C55" s="8" t="s">
        <v>218</v>
      </c>
      <c r="D55" s="5" t="s">
        <v>161</v>
      </c>
    </row>
    <row r="56" spans="2:4" s="3" customFormat="1" ht="14.4" customHeight="1" x14ac:dyDescent="0.3">
      <c r="B56" s="5" t="s">
        <v>231</v>
      </c>
      <c r="C56" s="8" t="s">
        <v>218</v>
      </c>
      <c r="D56" s="5" t="s">
        <v>161</v>
      </c>
    </row>
    <row r="57" spans="2:4" s="3" customFormat="1" ht="14.4" customHeight="1" x14ac:dyDescent="0.3">
      <c r="B57" s="5" t="s">
        <v>232</v>
      </c>
      <c r="C57" s="8" t="s">
        <v>218</v>
      </c>
      <c r="D57" s="5" t="s">
        <v>161</v>
      </c>
    </row>
    <row r="58" spans="2:4" s="3" customFormat="1" ht="14.4" customHeight="1" x14ac:dyDescent="0.3">
      <c r="B58" s="5" t="s">
        <v>233</v>
      </c>
      <c r="C58" s="8" t="s">
        <v>218</v>
      </c>
      <c r="D58" s="5" t="s">
        <v>161</v>
      </c>
    </row>
    <row r="59" spans="2:4" s="3" customFormat="1" ht="14.4" customHeight="1" x14ac:dyDescent="0.3">
      <c r="B59" s="5" t="s">
        <v>1289</v>
      </c>
      <c r="C59" s="8" t="s">
        <v>218</v>
      </c>
      <c r="D59" s="5" t="s">
        <v>161</v>
      </c>
    </row>
    <row r="60" spans="2:4" s="3" customFormat="1" ht="14.4" customHeight="1" x14ac:dyDescent="0.3">
      <c r="B60" s="5" t="s">
        <v>234</v>
      </c>
      <c r="C60" s="8" t="s">
        <v>218</v>
      </c>
      <c r="D60" s="5" t="s">
        <v>161</v>
      </c>
    </row>
    <row r="61" spans="2:4" s="3" customFormat="1" ht="14.4" customHeight="1" x14ac:dyDescent="0.3">
      <c r="B61" s="5" t="s">
        <v>235</v>
      </c>
      <c r="C61" s="8" t="s">
        <v>218</v>
      </c>
      <c r="D61" s="5" t="s">
        <v>161</v>
      </c>
    </row>
    <row r="62" spans="2:4" s="3" customFormat="1" ht="14.4" customHeight="1" x14ac:dyDescent="0.3">
      <c r="B62" s="5" t="s">
        <v>236</v>
      </c>
      <c r="C62" s="8" t="s">
        <v>218</v>
      </c>
      <c r="D62" s="5" t="s">
        <v>161</v>
      </c>
    </row>
    <row r="63" spans="2:4" s="3" customFormat="1" ht="14.4" customHeight="1" x14ac:dyDescent="0.3">
      <c r="B63" s="5" t="s">
        <v>237</v>
      </c>
      <c r="C63" s="8" t="s">
        <v>218</v>
      </c>
      <c r="D63" s="5" t="s">
        <v>161</v>
      </c>
    </row>
    <row r="64" spans="2:4" s="3" customFormat="1" ht="14.4" customHeight="1" x14ac:dyDescent="0.3">
      <c r="B64" s="5" t="s">
        <v>238</v>
      </c>
      <c r="C64" s="8" t="s">
        <v>218</v>
      </c>
      <c r="D64" s="5" t="s">
        <v>161</v>
      </c>
    </row>
    <row r="65" spans="2:4" s="3" customFormat="1" ht="14.4" customHeight="1" x14ac:dyDescent="0.3">
      <c r="B65" s="5" t="s">
        <v>239</v>
      </c>
      <c r="C65" s="8" t="s">
        <v>218</v>
      </c>
      <c r="D65" s="5" t="s">
        <v>161</v>
      </c>
    </row>
    <row r="66" spans="2:4" s="3" customFormat="1" ht="14.4" customHeight="1" x14ac:dyDescent="0.3">
      <c r="B66" s="5" t="s">
        <v>240</v>
      </c>
      <c r="C66" s="8" t="s">
        <v>218</v>
      </c>
      <c r="D66" s="5" t="s">
        <v>161</v>
      </c>
    </row>
    <row r="67" spans="2:4" s="3" customFormat="1" ht="14.4" customHeight="1" x14ac:dyDescent="0.3">
      <c r="B67" s="5" t="s">
        <v>241</v>
      </c>
      <c r="C67" s="8" t="s">
        <v>218</v>
      </c>
      <c r="D67" s="5" t="s">
        <v>161</v>
      </c>
    </row>
    <row r="68" spans="2:4" s="3" customFormat="1" ht="14.4" customHeight="1" x14ac:dyDescent="0.3">
      <c r="B68" s="5" t="s">
        <v>242</v>
      </c>
      <c r="C68" s="8" t="s">
        <v>218</v>
      </c>
      <c r="D68" s="5" t="s">
        <v>161</v>
      </c>
    </row>
    <row r="69" spans="2:4" s="3" customFormat="1" ht="14.4" customHeight="1" x14ac:dyDescent="0.3">
      <c r="B69" s="5" t="s">
        <v>243</v>
      </c>
      <c r="C69" s="8" t="s">
        <v>218</v>
      </c>
      <c r="D69" s="5" t="s">
        <v>161</v>
      </c>
    </row>
    <row r="70" spans="2:4" s="3" customFormat="1" ht="14.4" customHeight="1" x14ac:dyDescent="0.3">
      <c r="B70" s="5" t="s">
        <v>244</v>
      </c>
      <c r="C70" s="8" t="s">
        <v>218</v>
      </c>
      <c r="D70" s="5" t="s">
        <v>161</v>
      </c>
    </row>
    <row r="71" spans="2:4" s="3" customFormat="1" ht="14.4" customHeight="1" x14ac:dyDescent="0.3">
      <c r="B71" s="5" t="s">
        <v>245</v>
      </c>
      <c r="C71" s="8" t="s">
        <v>218</v>
      </c>
      <c r="D71" s="5" t="s">
        <v>161</v>
      </c>
    </row>
    <row r="72" spans="2:4" s="3" customFormat="1" ht="14.4" customHeight="1" x14ac:dyDescent="0.3">
      <c r="B72" s="5" t="s">
        <v>246</v>
      </c>
      <c r="C72" s="8" t="s">
        <v>218</v>
      </c>
      <c r="D72" s="5" t="s">
        <v>161</v>
      </c>
    </row>
    <row r="73" spans="2:4" s="3" customFormat="1" ht="14.4" customHeight="1" x14ac:dyDescent="0.3">
      <c r="B73" s="5" t="s">
        <v>247</v>
      </c>
      <c r="C73" s="8" t="s">
        <v>218</v>
      </c>
      <c r="D73" s="5" t="s">
        <v>161</v>
      </c>
    </row>
    <row r="74" spans="2:4" s="3" customFormat="1" ht="14.4" customHeight="1" x14ac:dyDescent="0.3">
      <c r="B74" s="5" t="s">
        <v>248</v>
      </c>
      <c r="C74" s="8" t="s">
        <v>218</v>
      </c>
      <c r="D74" s="5" t="s">
        <v>161</v>
      </c>
    </row>
    <row r="75" spans="2:4" s="3" customFormat="1" ht="14.4" customHeight="1" x14ac:dyDescent="0.3">
      <c r="B75" s="5" t="s">
        <v>249</v>
      </c>
      <c r="C75" s="8" t="s">
        <v>218</v>
      </c>
      <c r="D75" s="5" t="s">
        <v>161</v>
      </c>
    </row>
    <row r="76" spans="2:4" s="3" customFormat="1" ht="14.4" customHeight="1" x14ac:dyDescent="0.3">
      <c r="B76" s="5" t="s">
        <v>250</v>
      </c>
      <c r="C76" s="8" t="s">
        <v>218</v>
      </c>
      <c r="D76" s="5" t="s">
        <v>161</v>
      </c>
    </row>
    <row r="77" spans="2:4" s="3" customFormat="1" ht="14.4" customHeight="1" x14ac:dyDescent="0.3">
      <c r="B77" s="5" t="s">
        <v>251</v>
      </c>
      <c r="C77" s="8" t="s">
        <v>218</v>
      </c>
      <c r="D77" s="5" t="s">
        <v>161</v>
      </c>
    </row>
    <row r="78" spans="2:4" s="3" customFormat="1" ht="14.4" customHeight="1" x14ac:dyDescent="0.3">
      <c r="B78" s="5" t="s">
        <v>252</v>
      </c>
      <c r="C78" s="8" t="s">
        <v>218</v>
      </c>
      <c r="D78" s="5" t="s">
        <v>161</v>
      </c>
    </row>
    <row r="79" spans="2:4" s="3" customFormat="1" ht="14.4" customHeight="1" x14ac:dyDescent="0.3">
      <c r="B79" s="5" t="s">
        <v>253</v>
      </c>
      <c r="C79" s="8" t="s">
        <v>218</v>
      </c>
      <c r="D79" s="5" t="s">
        <v>161</v>
      </c>
    </row>
    <row r="80" spans="2:4" s="3" customFormat="1" ht="14.4" customHeight="1" x14ac:dyDescent="0.3">
      <c r="B80" s="5" t="s">
        <v>254</v>
      </c>
      <c r="C80" s="8" t="s">
        <v>218</v>
      </c>
      <c r="D80" s="5" t="s">
        <v>161</v>
      </c>
    </row>
    <row r="81" spans="2:4" s="3" customFormat="1" ht="14.4" customHeight="1" x14ac:dyDescent="0.3">
      <c r="B81" s="5" t="s">
        <v>255</v>
      </c>
      <c r="C81" s="8" t="s">
        <v>218</v>
      </c>
      <c r="D81" s="5" t="s">
        <v>161</v>
      </c>
    </row>
    <row r="82" spans="2:4" s="3" customFormat="1" ht="14.4" customHeight="1" x14ac:dyDescent="0.3">
      <c r="B82" s="5" t="s">
        <v>256</v>
      </c>
      <c r="C82" s="8" t="s">
        <v>218</v>
      </c>
      <c r="D82" s="5" t="s">
        <v>161</v>
      </c>
    </row>
    <row r="83" spans="2:4" s="3" customFormat="1" ht="14.4" customHeight="1" x14ac:dyDescent="0.3">
      <c r="B83" s="5" t="s">
        <v>257</v>
      </c>
      <c r="C83" s="8" t="s">
        <v>218</v>
      </c>
      <c r="D83" s="5" t="s">
        <v>161</v>
      </c>
    </row>
    <row r="84" spans="2:4" s="3" customFormat="1" ht="14.4" customHeight="1" x14ac:dyDescent="0.3">
      <c r="B84" s="5" t="s">
        <v>258</v>
      </c>
      <c r="C84" s="8" t="s">
        <v>218</v>
      </c>
      <c r="D84" s="5" t="s">
        <v>161</v>
      </c>
    </row>
    <row r="85" spans="2:4" s="3" customFormat="1" ht="14.4" customHeight="1" x14ac:dyDescent="0.3">
      <c r="B85" s="5" t="s">
        <v>259</v>
      </c>
      <c r="C85" s="8" t="s">
        <v>218</v>
      </c>
      <c r="D85" s="5" t="s">
        <v>161</v>
      </c>
    </row>
    <row r="86" spans="2:4" s="3" customFormat="1" ht="14.4" customHeight="1" x14ac:dyDescent="0.3">
      <c r="B86" s="5" t="s">
        <v>260</v>
      </c>
      <c r="C86" s="8" t="s">
        <v>218</v>
      </c>
      <c r="D86" s="5" t="s">
        <v>161</v>
      </c>
    </row>
    <row r="87" spans="2:4" s="3" customFormat="1" ht="14.4" customHeight="1" x14ac:dyDescent="0.3">
      <c r="B87" s="5" t="s">
        <v>261</v>
      </c>
      <c r="C87" s="8" t="s">
        <v>218</v>
      </c>
      <c r="D87" s="5" t="s">
        <v>161</v>
      </c>
    </row>
    <row r="88" spans="2:4" s="3" customFormat="1" ht="14.4" customHeight="1" x14ac:dyDescent="0.3">
      <c r="B88" s="5" t="s">
        <v>262</v>
      </c>
      <c r="C88" s="8" t="s">
        <v>218</v>
      </c>
      <c r="D88" s="5" t="s">
        <v>161</v>
      </c>
    </row>
    <row r="89" spans="2:4" s="3" customFormat="1" ht="14.4" customHeight="1" x14ac:dyDescent="0.3">
      <c r="B89" s="5" t="s">
        <v>263</v>
      </c>
      <c r="C89" s="8" t="s">
        <v>218</v>
      </c>
      <c r="D89" s="5" t="s">
        <v>161</v>
      </c>
    </row>
    <row r="90" spans="2:4" ht="14.4" customHeight="1" x14ac:dyDescent="0.3">
      <c r="B90" s="5" t="s">
        <v>264</v>
      </c>
      <c r="C90" s="8" t="s">
        <v>218</v>
      </c>
      <c r="D90" s="5" t="s">
        <v>161</v>
      </c>
    </row>
    <row r="91" spans="2:4" ht="14.4" customHeight="1" x14ac:dyDescent="0.3">
      <c r="B91" s="5" t="s">
        <v>265</v>
      </c>
      <c r="C91" s="8" t="s">
        <v>218</v>
      </c>
      <c r="D91" s="5" t="s">
        <v>161</v>
      </c>
    </row>
    <row r="92" spans="2:4" ht="14.4" customHeight="1" x14ac:dyDescent="0.3">
      <c r="B92" s="5" t="s">
        <v>266</v>
      </c>
      <c r="C92" s="8" t="s">
        <v>218</v>
      </c>
      <c r="D92" s="5" t="s">
        <v>161</v>
      </c>
    </row>
    <row r="93" spans="2:4" ht="14.4" customHeight="1" x14ac:dyDescent="0.3">
      <c r="B93" s="5" t="s">
        <v>267</v>
      </c>
      <c r="C93" s="8" t="s">
        <v>218</v>
      </c>
      <c r="D93" s="5" t="s">
        <v>161</v>
      </c>
    </row>
    <row r="94" spans="2:4" ht="14.4" customHeight="1" x14ac:dyDescent="0.3">
      <c r="B94" s="5" t="s">
        <v>268</v>
      </c>
      <c r="C94" s="8" t="s">
        <v>218</v>
      </c>
      <c r="D94" s="5" t="s">
        <v>161</v>
      </c>
    </row>
    <row r="95" spans="2:4" ht="14.4" customHeight="1" x14ac:dyDescent="0.3">
      <c r="B95" s="5" t="s">
        <v>269</v>
      </c>
      <c r="C95" s="8" t="s">
        <v>218</v>
      </c>
      <c r="D95" s="5" t="s">
        <v>161</v>
      </c>
    </row>
    <row r="96" spans="2:4" ht="14.4" customHeight="1" x14ac:dyDescent="0.3">
      <c r="B96" s="5" t="s">
        <v>270</v>
      </c>
      <c r="C96" s="8" t="s">
        <v>218</v>
      </c>
      <c r="D96" s="5" t="s">
        <v>161</v>
      </c>
    </row>
    <row r="97" spans="2:4" ht="14.4" customHeight="1" x14ac:dyDescent="0.3">
      <c r="B97" s="5" t="s">
        <v>271</v>
      </c>
      <c r="C97" s="8" t="s">
        <v>218</v>
      </c>
      <c r="D97" s="5" t="s">
        <v>161</v>
      </c>
    </row>
    <row r="98" spans="2:4" ht="14.4" customHeight="1" x14ac:dyDescent="0.3">
      <c r="B98" s="5" t="s">
        <v>272</v>
      </c>
      <c r="C98" s="8" t="s">
        <v>218</v>
      </c>
      <c r="D98" s="5" t="s">
        <v>161</v>
      </c>
    </row>
    <row r="99" spans="2:4" ht="14.4" customHeight="1" x14ac:dyDescent="0.3">
      <c r="B99" s="5" t="s">
        <v>273</v>
      </c>
      <c r="C99" s="8" t="s">
        <v>218</v>
      </c>
      <c r="D99" s="5" t="s">
        <v>161</v>
      </c>
    </row>
    <row r="100" spans="2:4" ht="14.4" customHeight="1" x14ac:dyDescent="0.3">
      <c r="B100" s="5" t="s">
        <v>274</v>
      </c>
      <c r="C100" s="8" t="s">
        <v>218</v>
      </c>
      <c r="D100" s="5" t="s">
        <v>161</v>
      </c>
    </row>
    <row r="101" spans="2:4" ht="14.4" customHeight="1" x14ac:dyDescent="0.3">
      <c r="B101" s="5" t="s">
        <v>275</v>
      </c>
      <c r="C101" s="8" t="s">
        <v>218</v>
      </c>
      <c r="D101" s="5" t="s">
        <v>161</v>
      </c>
    </row>
    <row r="102" spans="2:4" ht="14.4" customHeight="1" x14ac:dyDescent="0.3">
      <c r="B102" s="5" t="s">
        <v>276</v>
      </c>
      <c r="C102" s="8" t="s">
        <v>218</v>
      </c>
      <c r="D102" s="5" t="s">
        <v>161</v>
      </c>
    </row>
    <row r="103" spans="2:4" ht="14.4" customHeight="1" x14ac:dyDescent="0.3">
      <c r="B103" s="5" t="s">
        <v>277</v>
      </c>
      <c r="C103" s="8" t="s">
        <v>218</v>
      </c>
      <c r="D103" s="5" t="s">
        <v>161</v>
      </c>
    </row>
    <row r="104" spans="2:4" ht="14.4" customHeight="1" x14ac:dyDescent="0.3">
      <c r="B104" s="5" t="s">
        <v>278</v>
      </c>
      <c r="C104" s="8" t="s">
        <v>218</v>
      </c>
      <c r="D104" s="5" t="s">
        <v>161</v>
      </c>
    </row>
    <row r="105" spans="2:4" ht="14.4" customHeight="1" x14ac:dyDescent="0.3">
      <c r="B105" s="5" t="s">
        <v>279</v>
      </c>
      <c r="C105" s="8" t="s">
        <v>218</v>
      </c>
      <c r="D105" s="5" t="s">
        <v>161</v>
      </c>
    </row>
    <row r="106" spans="2:4" ht="14.4" customHeight="1" x14ac:dyDescent="0.3">
      <c r="B106" s="5" t="s">
        <v>280</v>
      </c>
      <c r="C106" s="8" t="s">
        <v>218</v>
      </c>
      <c r="D106" s="5" t="s">
        <v>161</v>
      </c>
    </row>
    <row r="107" spans="2:4" ht="14.4" customHeight="1" x14ac:dyDescent="0.3">
      <c r="B107" s="5" t="s">
        <v>281</v>
      </c>
      <c r="C107" s="8" t="s">
        <v>218</v>
      </c>
      <c r="D107" s="5" t="s">
        <v>161</v>
      </c>
    </row>
    <row r="108" spans="2:4" ht="14.4" customHeight="1" x14ac:dyDescent="0.3">
      <c r="B108" s="5" t="s">
        <v>282</v>
      </c>
      <c r="C108" s="8" t="s">
        <v>218</v>
      </c>
      <c r="D108" s="5" t="s">
        <v>161</v>
      </c>
    </row>
    <row r="109" spans="2:4" ht="14.4" customHeight="1" x14ac:dyDescent="0.3">
      <c r="B109" s="5" t="s">
        <v>283</v>
      </c>
      <c r="C109" s="8" t="s">
        <v>218</v>
      </c>
      <c r="D109" s="5" t="s">
        <v>161</v>
      </c>
    </row>
    <row r="110" spans="2:4" ht="14.4" customHeight="1" x14ac:dyDescent="0.3">
      <c r="B110" s="5" t="s">
        <v>284</v>
      </c>
      <c r="C110" s="8" t="s">
        <v>218</v>
      </c>
      <c r="D110" s="5" t="s">
        <v>161</v>
      </c>
    </row>
    <row r="111" spans="2:4" ht="14.4" customHeight="1" x14ac:dyDescent="0.3">
      <c r="B111" s="5" t="s">
        <v>285</v>
      </c>
      <c r="C111" s="8" t="s">
        <v>218</v>
      </c>
      <c r="D111" s="5" t="s">
        <v>161</v>
      </c>
    </row>
    <row r="112" spans="2:4" ht="14.4" customHeight="1" x14ac:dyDescent="0.3">
      <c r="B112" s="5" t="s">
        <v>286</v>
      </c>
      <c r="C112" s="8" t="s">
        <v>218</v>
      </c>
      <c r="D112" s="5" t="s">
        <v>161</v>
      </c>
    </row>
    <row r="113" spans="2:4" ht="14.4" customHeight="1" x14ac:dyDescent="0.3">
      <c r="B113" s="5" t="s">
        <v>287</v>
      </c>
      <c r="C113" s="8" t="s">
        <v>218</v>
      </c>
      <c r="D113" s="5" t="s">
        <v>161</v>
      </c>
    </row>
    <row r="114" spans="2:4" ht="14.4" customHeight="1" x14ac:dyDescent="0.3">
      <c r="B114" s="5" t="s">
        <v>1290</v>
      </c>
      <c r="C114" s="8" t="s">
        <v>1291</v>
      </c>
      <c r="D114" s="5" t="s">
        <v>1292</v>
      </c>
    </row>
    <row r="115" spans="2:4" ht="14.4" customHeight="1" x14ac:dyDescent="0.3">
      <c r="B115" s="5" t="s">
        <v>1290</v>
      </c>
      <c r="C115" s="8" t="s">
        <v>1293</v>
      </c>
      <c r="D115" s="5" t="s">
        <v>1292</v>
      </c>
    </row>
    <row r="116" spans="2:4" ht="14.4" customHeight="1" x14ac:dyDescent="0.3">
      <c r="B116" s="5" t="s">
        <v>1290</v>
      </c>
      <c r="C116" s="8" t="s">
        <v>1294</v>
      </c>
      <c r="D116" s="5" t="s">
        <v>1292</v>
      </c>
    </row>
    <row r="117" spans="2:4" ht="14.4" customHeight="1" x14ac:dyDescent="0.3">
      <c r="B117" s="5" t="s">
        <v>1290</v>
      </c>
      <c r="C117" s="8" t="s">
        <v>1295</v>
      </c>
      <c r="D117" s="5" t="s">
        <v>1292</v>
      </c>
    </row>
    <row r="118" spans="2:4" ht="14.4" customHeight="1" x14ac:dyDescent="0.3">
      <c r="B118" s="5" t="s">
        <v>1290</v>
      </c>
      <c r="C118" s="8" t="s">
        <v>1296</v>
      </c>
      <c r="D118" s="5" t="s">
        <v>1292</v>
      </c>
    </row>
    <row r="119" spans="2:4" ht="14.4" customHeight="1" x14ac:dyDescent="0.3">
      <c r="B119" s="5" t="s">
        <v>1290</v>
      </c>
      <c r="C119" s="8" t="s">
        <v>1297</v>
      </c>
      <c r="D119" s="5" t="s">
        <v>1292</v>
      </c>
    </row>
    <row r="120" spans="2:4" ht="14.4" customHeight="1" x14ac:dyDescent="0.3">
      <c r="B120" s="5" t="s">
        <v>1290</v>
      </c>
      <c r="C120" s="8" t="s">
        <v>1298</v>
      </c>
      <c r="D120" s="5" t="s">
        <v>1292</v>
      </c>
    </row>
    <row r="121" spans="2:4" ht="14.4" customHeight="1" x14ac:dyDescent="0.3">
      <c r="B121" s="5" t="s">
        <v>1290</v>
      </c>
      <c r="C121" s="8" t="s">
        <v>1299</v>
      </c>
      <c r="D121" s="5" t="s">
        <v>1292</v>
      </c>
    </row>
    <row r="122" spans="2:4" ht="14.4" customHeight="1" x14ac:dyDescent="0.3">
      <c r="B122" s="5" t="s">
        <v>1290</v>
      </c>
      <c r="C122" s="8" t="s">
        <v>1300</v>
      </c>
      <c r="D122" s="5" t="s">
        <v>1292</v>
      </c>
    </row>
    <row r="123" spans="2:4" ht="14.4" customHeight="1" x14ac:dyDescent="0.3">
      <c r="B123" s="5" t="s">
        <v>1290</v>
      </c>
      <c r="C123" s="8" t="s">
        <v>1301</v>
      </c>
      <c r="D123" s="5" t="s">
        <v>1292</v>
      </c>
    </row>
    <row r="124" spans="2:4" ht="14.4" customHeight="1" x14ac:dyDescent="0.3">
      <c r="B124" s="5" t="s">
        <v>1302</v>
      </c>
      <c r="C124" s="8" t="s">
        <v>1303</v>
      </c>
      <c r="D124" s="5" t="s">
        <v>1292</v>
      </c>
    </row>
    <row r="125" spans="2:4" ht="14.4" customHeight="1" x14ac:dyDescent="0.3">
      <c r="B125" s="5" t="s">
        <v>1302</v>
      </c>
      <c r="C125" s="8" t="s">
        <v>1304</v>
      </c>
      <c r="D125" s="5" t="s">
        <v>1292</v>
      </c>
    </row>
    <row r="126" spans="2:4" ht="14.4" customHeight="1" x14ac:dyDescent="0.3">
      <c r="B126" s="5" t="s">
        <v>1305</v>
      </c>
      <c r="C126" s="8" t="s">
        <v>1306</v>
      </c>
      <c r="D126" s="5" t="s">
        <v>1292</v>
      </c>
    </row>
    <row r="127" spans="2:4" ht="14.4" customHeight="1" x14ac:dyDescent="0.3">
      <c r="B127" s="5" t="s">
        <v>1307</v>
      </c>
      <c r="C127" s="8" t="s">
        <v>1308</v>
      </c>
      <c r="D127" s="5" t="s">
        <v>1292</v>
      </c>
    </row>
    <row r="128" spans="2:4" ht="14.4" customHeight="1" x14ac:dyDescent="0.3">
      <c r="B128" s="5" t="s">
        <v>1307</v>
      </c>
      <c r="C128" s="8" t="s">
        <v>1309</v>
      </c>
      <c r="D128" s="5" t="s">
        <v>1292</v>
      </c>
    </row>
    <row r="129" spans="2:4" ht="14.4" customHeight="1" x14ac:dyDescent="0.3">
      <c r="B129" s="5" t="s">
        <v>1307</v>
      </c>
      <c r="C129" s="8" t="s">
        <v>1310</v>
      </c>
      <c r="D129" s="5" t="s">
        <v>1292</v>
      </c>
    </row>
    <row r="130" spans="2:4" ht="14.4" customHeight="1" x14ac:dyDescent="0.3">
      <c r="B130" s="5" t="s">
        <v>1311</v>
      </c>
      <c r="C130" s="8" t="s">
        <v>1312</v>
      </c>
      <c r="D130" s="5" t="s">
        <v>1292</v>
      </c>
    </row>
    <row r="131" spans="2:4" ht="14.4" customHeight="1" x14ac:dyDescent="0.3">
      <c r="B131" s="5" t="s">
        <v>1311</v>
      </c>
      <c r="C131" s="8" t="s">
        <v>1313</v>
      </c>
      <c r="D131" s="5" t="s">
        <v>1292</v>
      </c>
    </row>
    <row r="132" spans="2:4" ht="14.4" customHeight="1" x14ac:dyDescent="0.3">
      <c r="B132" s="5" t="s">
        <v>1311</v>
      </c>
      <c r="C132" s="8" t="s">
        <v>1314</v>
      </c>
      <c r="D132" s="5" t="s">
        <v>1292</v>
      </c>
    </row>
    <row r="133" spans="2:4" ht="14.4" customHeight="1" x14ac:dyDescent="0.3">
      <c r="B133" s="5" t="s">
        <v>1315</v>
      </c>
      <c r="C133" s="8" t="s">
        <v>1316</v>
      </c>
      <c r="D133" s="5" t="s">
        <v>1292</v>
      </c>
    </row>
    <row r="134" spans="2:4" ht="14.4" customHeight="1" x14ac:dyDescent="0.3">
      <c r="B134" s="5" t="s">
        <v>1315</v>
      </c>
      <c r="C134" s="8" t="s">
        <v>1317</v>
      </c>
      <c r="D134" s="5" t="s">
        <v>1292</v>
      </c>
    </row>
    <row r="135" spans="2:4" ht="14.4" customHeight="1" x14ac:dyDescent="0.3">
      <c r="B135" s="5" t="s">
        <v>1318</v>
      </c>
      <c r="C135" s="8" t="s">
        <v>1319</v>
      </c>
      <c r="D135" s="5" t="s">
        <v>1292</v>
      </c>
    </row>
    <row r="136" spans="2:4" ht="14.4" customHeight="1" x14ac:dyDescent="0.3">
      <c r="B136" s="5" t="s">
        <v>1318</v>
      </c>
      <c r="C136" s="8" t="s">
        <v>1320</v>
      </c>
      <c r="D136" s="5" t="s">
        <v>1292</v>
      </c>
    </row>
    <row r="137" spans="2:4" ht="14.4" customHeight="1" x14ac:dyDescent="0.3">
      <c r="B137" s="5" t="s">
        <v>1321</v>
      </c>
      <c r="C137" s="8" t="s">
        <v>1322</v>
      </c>
      <c r="D137" s="5" t="s">
        <v>1292</v>
      </c>
    </row>
    <row r="138" spans="2:4" ht="14.4" customHeight="1" x14ac:dyDescent="0.3">
      <c r="B138" s="5" t="s">
        <v>1321</v>
      </c>
      <c r="C138" s="8" t="s">
        <v>1323</v>
      </c>
      <c r="D138" s="5" t="s">
        <v>1292</v>
      </c>
    </row>
    <row r="139" spans="2:4" ht="14.4" customHeight="1" x14ac:dyDescent="0.3">
      <c r="B139" s="5" t="s">
        <v>1321</v>
      </c>
      <c r="C139" s="8" t="s">
        <v>1324</v>
      </c>
      <c r="D139" s="5" t="s">
        <v>1292</v>
      </c>
    </row>
    <row r="140" spans="2:4" ht="14.4" customHeight="1" x14ac:dyDescent="0.3">
      <c r="B140" s="5" t="s">
        <v>1321</v>
      </c>
      <c r="C140" s="8" t="s">
        <v>1325</v>
      </c>
      <c r="D140" s="5" t="s">
        <v>1292</v>
      </c>
    </row>
    <row r="141" spans="2:4" ht="14.4" customHeight="1" x14ac:dyDescent="0.3">
      <c r="B141" s="5" t="s">
        <v>1321</v>
      </c>
      <c r="C141" s="8" t="s">
        <v>1326</v>
      </c>
      <c r="D141" s="5" t="s">
        <v>1292</v>
      </c>
    </row>
    <row r="142" spans="2:4" ht="14.4" customHeight="1" x14ac:dyDescent="0.3">
      <c r="B142" s="5" t="s">
        <v>1321</v>
      </c>
      <c r="C142" s="8" t="s">
        <v>1327</v>
      </c>
      <c r="D142" s="5" t="s">
        <v>1292</v>
      </c>
    </row>
    <row r="143" spans="2:4" ht="14.4" customHeight="1" x14ac:dyDescent="0.3">
      <c r="B143" s="5" t="s">
        <v>1321</v>
      </c>
      <c r="C143" s="8" t="s">
        <v>1328</v>
      </c>
      <c r="D143" s="5" t="s">
        <v>1292</v>
      </c>
    </row>
    <row r="144" spans="2:4" ht="14.4" customHeight="1" x14ac:dyDescent="0.3">
      <c r="B144" s="5" t="s">
        <v>1321</v>
      </c>
      <c r="C144" s="8" t="s">
        <v>1329</v>
      </c>
      <c r="D144" s="5" t="s">
        <v>1292</v>
      </c>
    </row>
    <row r="145" spans="2:4" ht="14.4" customHeight="1" x14ac:dyDescent="0.3">
      <c r="B145" s="5" t="s">
        <v>1321</v>
      </c>
      <c r="C145" s="8" t="s">
        <v>1330</v>
      </c>
      <c r="D145" s="5" t="s">
        <v>1292</v>
      </c>
    </row>
    <row r="146" spans="2:4" ht="14.4" customHeight="1" x14ac:dyDescent="0.3">
      <c r="B146" s="5" t="s">
        <v>1321</v>
      </c>
      <c r="C146" s="8" t="s">
        <v>1331</v>
      </c>
      <c r="D146" s="5" t="s">
        <v>1292</v>
      </c>
    </row>
    <row r="147" spans="2:4" ht="14.4" customHeight="1" x14ac:dyDescent="0.3">
      <c r="B147" s="5" t="s">
        <v>1321</v>
      </c>
      <c r="C147" s="8" t="s">
        <v>1332</v>
      </c>
      <c r="D147" s="5" t="s">
        <v>1292</v>
      </c>
    </row>
    <row r="148" spans="2:4" ht="14.4" customHeight="1" x14ac:dyDescent="0.3">
      <c r="B148" s="5" t="s">
        <v>1321</v>
      </c>
      <c r="C148" s="8" t="s">
        <v>1333</v>
      </c>
      <c r="D148" s="5" t="s">
        <v>1292</v>
      </c>
    </row>
    <row r="149" spans="2:4" ht="14.4" customHeight="1" x14ac:dyDescent="0.3">
      <c r="B149" s="5" t="s">
        <v>1334</v>
      </c>
      <c r="C149" s="8" t="s">
        <v>1335</v>
      </c>
      <c r="D149" s="5" t="s">
        <v>1336</v>
      </c>
    </row>
    <row r="150" spans="2:4" ht="14.4" customHeight="1" x14ac:dyDescent="0.3">
      <c r="B150" s="5" t="s">
        <v>1334</v>
      </c>
      <c r="C150" s="8" t="s">
        <v>1337</v>
      </c>
      <c r="D150" s="5" t="s">
        <v>1336</v>
      </c>
    </row>
    <row r="151" spans="2:4" ht="14.4" customHeight="1" x14ac:dyDescent="0.3">
      <c r="B151" s="5" t="s">
        <v>1338</v>
      </c>
      <c r="C151" s="8" t="s">
        <v>1339</v>
      </c>
      <c r="D151" s="5" t="s">
        <v>1336</v>
      </c>
    </row>
    <row r="152" spans="2:4" ht="14.4" customHeight="1" x14ac:dyDescent="0.3">
      <c r="B152" s="5" t="s">
        <v>1338</v>
      </c>
      <c r="C152" s="8" t="s">
        <v>1340</v>
      </c>
      <c r="D152" s="5" t="s">
        <v>1336</v>
      </c>
    </row>
    <row r="153" spans="2:4" ht="14.4" customHeight="1" x14ac:dyDescent="0.3">
      <c r="B153" s="5" t="s">
        <v>1338</v>
      </c>
      <c r="C153" s="8" t="s">
        <v>1341</v>
      </c>
      <c r="D153" s="5" t="s">
        <v>1336</v>
      </c>
    </row>
    <row r="154" spans="2:4" ht="14.4" customHeight="1" x14ac:dyDescent="0.3">
      <c r="B154" s="5" t="s">
        <v>1338</v>
      </c>
      <c r="C154" s="8" t="s">
        <v>1342</v>
      </c>
      <c r="D154" s="5" t="s">
        <v>1336</v>
      </c>
    </row>
    <row r="155" spans="2:4" ht="14.4" customHeight="1" x14ac:dyDescent="0.3">
      <c r="B155" s="5" t="s">
        <v>1343</v>
      </c>
      <c r="C155" s="8" t="s">
        <v>1344</v>
      </c>
      <c r="D155" s="5" t="s">
        <v>1336</v>
      </c>
    </row>
    <row r="156" spans="2:4" ht="14.4" customHeight="1" x14ac:dyDescent="0.3">
      <c r="B156" s="5" t="s">
        <v>1343</v>
      </c>
      <c r="C156" s="8" t="s">
        <v>1345</v>
      </c>
      <c r="D156" s="5" t="s">
        <v>1336</v>
      </c>
    </row>
    <row r="157" spans="2:4" ht="14.4" customHeight="1" x14ac:dyDescent="0.3">
      <c r="B157" s="5" t="s">
        <v>1346</v>
      </c>
      <c r="C157" s="8" t="s">
        <v>1347</v>
      </c>
      <c r="D157" s="5" t="s">
        <v>1336</v>
      </c>
    </row>
    <row r="158" spans="2:4" ht="14.4" customHeight="1" x14ac:dyDescent="0.3">
      <c r="B158" s="5" t="s">
        <v>1346</v>
      </c>
      <c r="C158" s="8" t="s">
        <v>1348</v>
      </c>
      <c r="D158" s="5" t="s">
        <v>1336</v>
      </c>
    </row>
    <row r="159" spans="2:4" ht="14.4" customHeight="1" x14ac:dyDescent="0.3">
      <c r="B159" s="5" t="s">
        <v>1346</v>
      </c>
      <c r="C159" s="8" t="s">
        <v>1349</v>
      </c>
      <c r="D159" s="5" t="s">
        <v>1336</v>
      </c>
    </row>
    <row r="160" spans="2:4" ht="14.4" customHeight="1" x14ac:dyDescent="0.3">
      <c r="B160" s="5" t="s">
        <v>1346</v>
      </c>
      <c r="C160" s="8" t="s">
        <v>1350</v>
      </c>
      <c r="D160" s="5" t="s">
        <v>1336</v>
      </c>
    </row>
    <row r="161" spans="2:4" ht="14.4" customHeight="1" x14ac:dyDescent="0.3">
      <c r="B161" s="5" t="s">
        <v>1351</v>
      </c>
      <c r="C161" s="8" t="s">
        <v>1352</v>
      </c>
      <c r="D161" s="5" t="s">
        <v>1336</v>
      </c>
    </row>
    <row r="162" spans="2:4" ht="14.4" customHeight="1" x14ac:dyDescent="0.3">
      <c r="B162" s="5" t="s">
        <v>1353</v>
      </c>
      <c r="C162" s="8" t="s">
        <v>1354</v>
      </c>
      <c r="D162" s="5" t="s">
        <v>1336</v>
      </c>
    </row>
    <row r="163" spans="2:4" ht="14.4" customHeight="1" x14ac:dyDescent="0.3">
      <c r="B163" s="5" t="s">
        <v>1353</v>
      </c>
      <c r="C163" s="8" t="s">
        <v>1355</v>
      </c>
      <c r="D163" s="5" t="s">
        <v>1336</v>
      </c>
    </row>
    <row r="164" spans="2:4" ht="14.4" customHeight="1" x14ac:dyDescent="0.3">
      <c r="B164" s="5" t="s">
        <v>1353</v>
      </c>
      <c r="C164" s="8" t="s">
        <v>1356</v>
      </c>
      <c r="D164" s="5" t="s">
        <v>1336</v>
      </c>
    </row>
    <row r="165" spans="2:4" ht="14.4" customHeight="1" x14ac:dyDescent="0.3">
      <c r="B165" s="5" t="s">
        <v>1357</v>
      </c>
      <c r="C165" s="8" t="s">
        <v>1358</v>
      </c>
      <c r="D165" s="5" t="s">
        <v>1336</v>
      </c>
    </row>
    <row r="166" spans="2:4" ht="14.4" customHeight="1" x14ac:dyDescent="0.3">
      <c r="B166" s="5" t="s">
        <v>1359</v>
      </c>
      <c r="C166" s="8" t="s">
        <v>1360</v>
      </c>
      <c r="D166" s="5" t="s">
        <v>1336</v>
      </c>
    </row>
    <row r="167" spans="2:4" ht="14.4" customHeight="1" x14ac:dyDescent="0.3">
      <c r="B167" s="5" t="s">
        <v>1359</v>
      </c>
      <c r="C167" s="8" t="s">
        <v>645</v>
      </c>
      <c r="D167" s="5" t="s">
        <v>1336</v>
      </c>
    </row>
    <row r="168" spans="2:4" ht="14.4" customHeight="1" x14ac:dyDescent="0.3">
      <c r="B168" s="5" t="s">
        <v>1359</v>
      </c>
      <c r="C168" s="8" t="s">
        <v>1361</v>
      </c>
      <c r="D168" s="5" t="s">
        <v>1336</v>
      </c>
    </row>
    <row r="169" spans="2:4" ht="14.4" customHeight="1" x14ac:dyDescent="0.3">
      <c r="B169" s="5" t="s">
        <v>1359</v>
      </c>
      <c r="C169" s="8" t="s">
        <v>1362</v>
      </c>
      <c r="D169" s="5" t="s">
        <v>1336</v>
      </c>
    </row>
    <row r="170" spans="2:4" ht="14.4" customHeight="1" x14ac:dyDescent="0.3">
      <c r="B170" s="5" t="s">
        <v>1359</v>
      </c>
      <c r="C170" s="8" t="s">
        <v>1363</v>
      </c>
      <c r="D170" s="5" t="s">
        <v>1336</v>
      </c>
    </row>
    <row r="171" spans="2:4" ht="14.4" customHeight="1" x14ac:dyDescent="0.3">
      <c r="B171" s="5" t="s">
        <v>1359</v>
      </c>
      <c r="C171" s="8" t="s">
        <v>1364</v>
      </c>
      <c r="D171" s="5" t="s">
        <v>1336</v>
      </c>
    </row>
    <row r="172" spans="2:4" ht="14.4" customHeight="1" x14ac:dyDescent="0.3">
      <c r="B172" s="5" t="s">
        <v>1359</v>
      </c>
      <c r="C172" s="8" t="s">
        <v>1365</v>
      </c>
      <c r="D172" s="5" t="s">
        <v>1336</v>
      </c>
    </row>
    <row r="173" spans="2:4" ht="14.4" customHeight="1" x14ac:dyDescent="0.3">
      <c r="B173" s="5" t="s">
        <v>1359</v>
      </c>
      <c r="C173" s="8" t="s">
        <v>1366</v>
      </c>
      <c r="D173" s="5" t="s">
        <v>1336</v>
      </c>
    </row>
    <row r="174" spans="2:4" ht="14.4" customHeight="1" x14ac:dyDescent="0.3">
      <c r="B174" s="5" t="s">
        <v>1359</v>
      </c>
      <c r="C174" s="8" t="s">
        <v>1367</v>
      </c>
      <c r="D174" s="5" t="s">
        <v>1336</v>
      </c>
    </row>
    <row r="175" spans="2:4" ht="14.4" customHeight="1" x14ac:dyDescent="0.3">
      <c r="B175" s="5" t="s">
        <v>1359</v>
      </c>
      <c r="C175" s="8" t="s">
        <v>1368</v>
      </c>
      <c r="D175" s="5" t="s">
        <v>1336</v>
      </c>
    </row>
    <row r="176" spans="2:4" ht="14.4" customHeight="1" x14ac:dyDescent="0.3">
      <c r="B176" s="5" t="s">
        <v>1359</v>
      </c>
      <c r="C176" s="8" t="s">
        <v>1369</v>
      </c>
      <c r="D176" s="5" t="s">
        <v>1336</v>
      </c>
    </row>
    <row r="177" spans="2:4" ht="14.4" customHeight="1" x14ac:dyDescent="0.3">
      <c r="B177" s="5" t="s">
        <v>1359</v>
      </c>
      <c r="C177" s="8" t="s">
        <v>1370</v>
      </c>
      <c r="D177" s="5" t="s">
        <v>1336</v>
      </c>
    </row>
    <row r="178" spans="2:4" ht="14.4" customHeight="1" x14ac:dyDescent="0.3">
      <c r="B178" s="5" t="s">
        <v>1371</v>
      </c>
      <c r="C178" s="8" t="s">
        <v>1372</v>
      </c>
      <c r="D178" s="5" t="s">
        <v>1336</v>
      </c>
    </row>
    <row r="179" spans="2:4" ht="14.4" customHeight="1" x14ac:dyDescent="0.3">
      <c r="B179" s="5" t="s">
        <v>1371</v>
      </c>
      <c r="C179" s="8" t="s">
        <v>1373</v>
      </c>
      <c r="D179" s="5" t="s">
        <v>1336</v>
      </c>
    </row>
    <row r="180" spans="2:4" ht="14.4" customHeight="1" x14ac:dyDescent="0.3">
      <c r="B180" s="5" t="s">
        <v>1371</v>
      </c>
      <c r="C180" s="8" t="s">
        <v>1374</v>
      </c>
      <c r="D180" s="5" t="s">
        <v>1336</v>
      </c>
    </row>
    <row r="181" spans="2:4" ht="14.4" customHeight="1" x14ac:dyDescent="0.3">
      <c r="B181" s="5" t="s">
        <v>1375</v>
      </c>
      <c r="C181" s="8" t="s">
        <v>1376</v>
      </c>
      <c r="D181" s="5" t="s">
        <v>1336</v>
      </c>
    </row>
    <row r="182" spans="2:4" ht="14.4" customHeight="1" x14ac:dyDescent="0.3">
      <c r="B182" s="5" t="s">
        <v>1375</v>
      </c>
      <c r="C182" s="8" t="s">
        <v>1377</v>
      </c>
      <c r="D182" s="5" t="s">
        <v>1336</v>
      </c>
    </row>
    <row r="183" spans="2:4" ht="14.4" customHeight="1" x14ac:dyDescent="0.3">
      <c r="B183" s="5" t="s">
        <v>1375</v>
      </c>
      <c r="C183" s="8" t="s">
        <v>1378</v>
      </c>
      <c r="D183" s="5" t="s">
        <v>1336</v>
      </c>
    </row>
    <row r="184" spans="2:4" ht="14.4" customHeight="1" x14ac:dyDescent="0.3">
      <c r="B184" s="5" t="s">
        <v>1375</v>
      </c>
      <c r="C184" s="8" t="s">
        <v>1379</v>
      </c>
      <c r="D184" s="5" t="s">
        <v>1336</v>
      </c>
    </row>
    <row r="185" spans="2:4" ht="14.4" customHeight="1" x14ac:dyDescent="0.3">
      <c r="B185" s="5" t="s">
        <v>1375</v>
      </c>
      <c r="C185" s="8" t="s">
        <v>1380</v>
      </c>
      <c r="D185" s="5" t="s">
        <v>1336</v>
      </c>
    </row>
    <row r="186" spans="2:4" ht="14.4" customHeight="1" x14ac:dyDescent="0.3">
      <c r="B186" s="5" t="s">
        <v>1375</v>
      </c>
      <c r="C186" s="8" t="s">
        <v>1381</v>
      </c>
      <c r="D186" s="5" t="s">
        <v>1336</v>
      </c>
    </row>
    <row r="187" spans="2:4" ht="14.4" customHeight="1" x14ac:dyDescent="0.3">
      <c r="B187" s="5" t="s">
        <v>1375</v>
      </c>
      <c r="C187" s="8" t="s">
        <v>1382</v>
      </c>
      <c r="D187" s="5" t="s">
        <v>1336</v>
      </c>
    </row>
    <row r="188" spans="2:4" ht="14.4" customHeight="1" x14ac:dyDescent="0.3">
      <c r="B188" s="5" t="s">
        <v>1375</v>
      </c>
      <c r="C188" s="8" t="s">
        <v>1383</v>
      </c>
      <c r="D188" s="5" t="s">
        <v>1336</v>
      </c>
    </row>
    <row r="189" spans="2:4" ht="14.4" customHeight="1" x14ac:dyDescent="0.3">
      <c r="B189" s="5" t="s">
        <v>1375</v>
      </c>
      <c r="C189" s="8" t="s">
        <v>1384</v>
      </c>
      <c r="D189" s="5" t="s">
        <v>1336</v>
      </c>
    </row>
    <row r="190" spans="2:4" ht="14.4" customHeight="1" x14ac:dyDescent="0.3">
      <c r="B190" s="5" t="s">
        <v>1385</v>
      </c>
      <c r="C190" s="8" t="s">
        <v>1386</v>
      </c>
      <c r="D190" s="5" t="s">
        <v>1336</v>
      </c>
    </row>
    <row r="191" spans="2:4" ht="14.4" customHeight="1" x14ac:dyDescent="0.3">
      <c r="B191" s="5" t="s">
        <v>1385</v>
      </c>
      <c r="C191" s="8" t="s">
        <v>1387</v>
      </c>
      <c r="D191" s="5" t="s">
        <v>1336</v>
      </c>
    </row>
    <row r="192" spans="2:4" ht="14.4" customHeight="1" x14ac:dyDescent="0.3">
      <c r="B192" s="5" t="s">
        <v>1385</v>
      </c>
      <c r="C192" s="8" t="s">
        <v>1388</v>
      </c>
      <c r="D192" s="5" t="s">
        <v>1336</v>
      </c>
    </row>
    <row r="193" spans="2:4" ht="14.4" customHeight="1" x14ac:dyDescent="0.3">
      <c r="B193" s="5" t="s">
        <v>1385</v>
      </c>
      <c r="C193" s="8" t="s">
        <v>1389</v>
      </c>
      <c r="D193" s="5" t="s">
        <v>1336</v>
      </c>
    </row>
    <row r="194" spans="2:4" ht="14.4" customHeight="1" x14ac:dyDescent="0.3">
      <c r="B194" s="5" t="s">
        <v>1385</v>
      </c>
      <c r="C194" s="8" t="s">
        <v>1390</v>
      </c>
      <c r="D194" s="5" t="s">
        <v>1336</v>
      </c>
    </row>
    <row r="195" spans="2:4" ht="14.4" customHeight="1" x14ac:dyDescent="0.3">
      <c r="B195" s="5" t="s">
        <v>1391</v>
      </c>
      <c r="C195" s="8" t="s">
        <v>1392</v>
      </c>
      <c r="D195" s="5" t="s">
        <v>1336</v>
      </c>
    </row>
    <row r="196" spans="2:4" ht="14.4" customHeight="1" x14ac:dyDescent="0.3">
      <c r="B196" s="5" t="s">
        <v>1391</v>
      </c>
      <c r="C196" s="8" t="s">
        <v>1393</v>
      </c>
      <c r="D196" s="5" t="s">
        <v>1336</v>
      </c>
    </row>
    <row r="197" spans="2:4" ht="14.4" customHeight="1" x14ac:dyDescent="0.3">
      <c r="B197" s="5" t="s">
        <v>1391</v>
      </c>
      <c r="C197" s="8" t="s">
        <v>1394</v>
      </c>
      <c r="D197" s="5" t="s">
        <v>1336</v>
      </c>
    </row>
    <row r="198" spans="2:4" ht="14.4" customHeight="1" x14ac:dyDescent="0.3">
      <c r="B198" s="5" t="s">
        <v>1391</v>
      </c>
      <c r="C198" s="8" t="s">
        <v>1395</v>
      </c>
      <c r="D198" s="5" t="s">
        <v>1336</v>
      </c>
    </row>
    <row r="199" spans="2:4" ht="14.4" customHeight="1" x14ac:dyDescent="0.3">
      <c r="B199" s="5" t="s">
        <v>1391</v>
      </c>
      <c r="C199" s="8" t="s">
        <v>1396</v>
      </c>
      <c r="D199" s="5" t="s">
        <v>1336</v>
      </c>
    </row>
    <row r="200" spans="2:4" ht="14.4" customHeight="1" x14ac:dyDescent="0.3">
      <c r="B200" s="5" t="s">
        <v>1391</v>
      </c>
      <c r="C200" s="8" t="s">
        <v>1397</v>
      </c>
      <c r="D200" s="5" t="s">
        <v>1336</v>
      </c>
    </row>
    <row r="201" spans="2:4" ht="14.4" customHeight="1" x14ac:dyDescent="0.3">
      <c r="B201" s="5" t="s">
        <v>1391</v>
      </c>
      <c r="C201" s="8" t="s">
        <v>1398</v>
      </c>
      <c r="D201" s="5" t="s">
        <v>1336</v>
      </c>
    </row>
    <row r="202" spans="2:4" ht="14.4" customHeight="1" x14ac:dyDescent="0.3">
      <c r="B202" s="5" t="s">
        <v>1399</v>
      </c>
      <c r="C202" s="8" t="s">
        <v>1400</v>
      </c>
      <c r="D202" s="5" t="s">
        <v>1336</v>
      </c>
    </row>
    <row r="203" spans="2:4" ht="14.4" customHeight="1" x14ac:dyDescent="0.3">
      <c r="B203" s="5" t="s">
        <v>1401</v>
      </c>
      <c r="C203" s="8" t="s">
        <v>1402</v>
      </c>
      <c r="D203" s="5" t="s">
        <v>1336</v>
      </c>
    </row>
    <row r="204" spans="2:4" ht="14.4" customHeight="1" x14ac:dyDescent="0.3">
      <c r="B204" s="5" t="s">
        <v>1401</v>
      </c>
      <c r="C204" s="8" t="s">
        <v>1403</v>
      </c>
      <c r="D204" s="5" t="s">
        <v>1336</v>
      </c>
    </row>
    <row r="205" spans="2:4" ht="14.4" customHeight="1" x14ac:dyDescent="0.3">
      <c r="B205" s="5" t="s">
        <v>1404</v>
      </c>
      <c r="C205" s="8" t="s">
        <v>1405</v>
      </c>
      <c r="D205" s="5" t="s">
        <v>1336</v>
      </c>
    </row>
    <row r="206" spans="2:4" ht="14.4" customHeight="1" x14ac:dyDescent="0.3">
      <c r="B206" s="5" t="s">
        <v>1404</v>
      </c>
      <c r="C206" s="8" t="s">
        <v>1406</v>
      </c>
      <c r="D206" s="5" t="s">
        <v>1336</v>
      </c>
    </row>
    <row r="207" spans="2:4" ht="14.4" customHeight="1" x14ac:dyDescent="0.3">
      <c r="B207" s="5" t="s">
        <v>1404</v>
      </c>
      <c r="C207" s="8" t="s">
        <v>1407</v>
      </c>
      <c r="D207" s="5" t="s">
        <v>1336</v>
      </c>
    </row>
    <row r="208" spans="2:4" ht="14.4" customHeight="1" x14ac:dyDescent="0.3">
      <c r="B208" s="5" t="s">
        <v>1408</v>
      </c>
      <c r="C208" s="8" t="s">
        <v>1409</v>
      </c>
      <c r="D208" s="5" t="s">
        <v>1336</v>
      </c>
    </row>
    <row r="209" spans="2:4" ht="14.4" customHeight="1" x14ac:dyDescent="0.3">
      <c r="B209" s="5" t="s">
        <v>1410</v>
      </c>
      <c r="C209" s="8" t="s">
        <v>1411</v>
      </c>
      <c r="D209" s="5" t="s">
        <v>1336</v>
      </c>
    </row>
    <row r="210" spans="2:4" ht="14.4" customHeight="1" x14ac:dyDescent="0.3">
      <c r="B210" s="5" t="s">
        <v>1410</v>
      </c>
      <c r="C210" s="8" t="s">
        <v>1412</v>
      </c>
      <c r="D210" s="5" t="s">
        <v>1336</v>
      </c>
    </row>
    <row r="211" spans="2:4" ht="14.4" customHeight="1" x14ac:dyDescent="0.3">
      <c r="B211" s="5" t="s">
        <v>1413</v>
      </c>
      <c r="C211" s="8" t="s">
        <v>1414</v>
      </c>
      <c r="D211" s="5" t="s">
        <v>1336</v>
      </c>
    </row>
    <row r="212" spans="2:4" ht="14.4" customHeight="1" x14ac:dyDescent="0.3">
      <c r="B212" s="5" t="s">
        <v>1413</v>
      </c>
      <c r="C212" s="8" t="s">
        <v>1415</v>
      </c>
      <c r="D212" s="5" t="s">
        <v>1336</v>
      </c>
    </row>
    <row r="213" spans="2:4" ht="14.4" customHeight="1" x14ac:dyDescent="0.3">
      <c r="B213" s="5" t="s">
        <v>1413</v>
      </c>
      <c r="C213" s="8" t="s">
        <v>1416</v>
      </c>
      <c r="D213" s="5" t="s">
        <v>1336</v>
      </c>
    </row>
    <row r="214" spans="2:4" ht="14.4" customHeight="1" x14ac:dyDescent="0.3">
      <c r="B214" s="5" t="s">
        <v>1413</v>
      </c>
      <c r="C214" s="8" t="s">
        <v>1417</v>
      </c>
      <c r="D214" s="5" t="s">
        <v>1336</v>
      </c>
    </row>
    <row r="215" spans="2:4" ht="14.4" customHeight="1" x14ac:dyDescent="0.3">
      <c r="B215" s="5" t="s">
        <v>1413</v>
      </c>
      <c r="C215" s="8" t="s">
        <v>1418</v>
      </c>
      <c r="D215" s="5" t="s">
        <v>1336</v>
      </c>
    </row>
    <row r="216" spans="2:4" ht="14.4" customHeight="1" x14ac:dyDescent="0.3">
      <c r="B216" s="5" t="s">
        <v>1413</v>
      </c>
      <c r="C216" s="8" t="s">
        <v>1419</v>
      </c>
      <c r="D216" s="5" t="s">
        <v>1336</v>
      </c>
    </row>
    <row r="217" spans="2:4" ht="14.4" customHeight="1" x14ac:dyDescent="0.3">
      <c r="B217" s="5" t="s">
        <v>1413</v>
      </c>
      <c r="C217" s="8" t="s">
        <v>1420</v>
      </c>
      <c r="D217" s="5" t="s">
        <v>1336</v>
      </c>
    </row>
    <row r="218" spans="2:4" ht="14.4" customHeight="1" x14ac:dyDescent="0.3">
      <c r="B218" s="5" t="s">
        <v>1413</v>
      </c>
      <c r="C218" s="8" t="s">
        <v>1421</v>
      </c>
      <c r="D218" s="5" t="s">
        <v>1336</v>
      </c>
    </row>
    <row r="219" spans="2:4" ht="14.4" customHeight="1" x14ac:dyDescent="0.3">
      <c r="B219" s="5" t="s">
        <v>1413</v>
      </c>
      <c r="C219" s="8" t="s">
        <v>1422</v>
      </c>
      <c r="D219" s="5" t="s">
        <v>1336</v>
      </c>
    </row>
    <row r="220" spans="2:4" ht="14.4" customHeight="1" x14ac:dyDescent="0.3">
      <c r="B220" s="5" t="s">
        <v>1413</v>
      </c>
      <c r="C220" s="8" t="s">
        <v>180</v>
      </c>
      <c r="D220" s="5" t="s">
        <v>1336</v>
      </c>
    </row>
    <row r="221" spans="2:4" ht="14.4" customHeight="1" x14ac:dyDescent="0.3">
      <c r="B221" s="5" t="s">
        <v>1423</v>
      </c>
      <c r="C221" s="8" t="s">
        <v>1424</v>
      </c>
      <c r="D221" s="5" t="s">
        <v>1336</v>
      </c>
    </row>
    <row r="222" spans="2:4" ht="14.4" customHeight="1" x14ac:dyDescent="0.3">
      <c r="B222" s="5" t="s">
        <v>1423</v>
      </c>
      <c r="C222" s="8" t="s">
        <v>1425</v>
      </c>
      <c r="D222" s="5" t="s">
        <v>1336</v>
      </c>
    </row>
    <row r="223" spans="2:4" ht="14.4" customHeight="1" x14ac:dyDescent="0.3">
      <c r="B223" s="5" t="s">
        <v>1423</v>
      </c>
      <c r="C223" s="8" t="s">
        <v>1426</v>
      </c>
      <c r="D223" s="5" t="s">
        <v>1336</v>
      </c>
    </row>
    <row r="224" spans="2:4" ht="14.4" customHeight="1" x14ac:dyDescent="0.3">
      <c r="B224" s="5" t="s">
        <v>1423</v>
      </c>
      <c r="C224" s="8" t="s">
        <v>1427</v>
      </c>
      <c r="D224" s="5" t="s">
        <v>1336</v>
      </c>
    </row>
    <row r="225" spans="2:4" ht="14.4" customHeight="1" x14ac:dyDescent="0.3">
      <c r="B225" s="5" t="s">
        <v>1428</v>
      </c>
      <c r="C225" s="8" t="s">
        <v>1429</v>
      </c>
      <c r="D225" s="5" t="s">
        <v>1336</v>
      </c>
    </row>
    <row r="226" spans="2:4" ht="14.4" customHeight="1" x14ac:dyDescent="0.3">
      <c r="B226" s="5" t="s">
        <v>1428</v>
      </c>
      <c r="C226" s="8" t="s">
        <v>1430</v>
      </c>
      <c r="D226" s="5" t="s">
        <v>1336</v>
      </c>
    </row>
    <row r="227" spans="2:4" ht="14.4" customHeight="1" x14ac:dyDescent="0.3">
      <c r="B227" s="5" t="s">
        <v>1428</v>
      </c>
      <c r="C227" s="8" t="s">
        <v>1431</v>
      </c>
      <c r="D227" s="5" t="s">
        <v>1336</v>
      </c>
    </row>
    <row r="228" spans="2:4" ht="14.4" customHeight="1" x14ac:dyDescent="0.3">
      <c r="B228" s="5" t="s">
        <v>1432</v>
      </c>
      <c r="C228" s="8" t="s">
        <v>1433</v>
      </c>
      <c r="D228" s="5" t="s">
        <v>1336</v>
      </c>
    </row>
    <row r="229" spans="2:4" ht="14.4" customHeight="1" x14ac:dyDescent="0.3">
      <c r="B229" s="5" t="s">
        <v>1432</v>
      </c>
      <c r="C229" s="8" t="s">
        <v>1434</v>
      </c>
      <c r="D229" s="5" t="s">
        <v>1336</v>
      </c>
    </row>
    <row r="230" spans="2:4" ht="14.4" customHeight="1" x14ac:dyDescent="0.3">
      <c r="B230" s="5" t="s">
        <v>1435</v>
      </c>
      <c r="C230" s="8" t="s">
        <v>1436</v>
      </c>
      <c r="D230" s="5" t="s">
        <v>1336</v>
      </c>
    </row>
    <row r="231" spans="2:4" ht="14.4" customHeight="1" x14ac:dyDescent="0.3">
      <c r="B231" s="5" t="s">
        <v>1435</v>
      </c>
      <c r="C231" s="8" t="s">
        <v>630</v>
      </c>
      <c r="D231" s="5" t="s">
        <v>1336</v>
      </c>
    </row>
    <row r="232" spans="2:4" ht="14.4" customHeight="1" x14ac:dyDescent="0.3">
      <c r="B232" s="5" t="s">
        <v>1435</v>
      </c>
      <c r="C232" s="8" t="s">
        <v>1348</v>
      </c>
      <c r="D232" s="5" t="s">
        <v>1336</v>
      </c>
    </row>
    <row r="233" spans="2:4" ht="14.4" customHeight="1" x14ac:dyDescent="0.3">
      <c r="B233" s="5" t="s">
        <v>1435</v>
      </c>
      <c r="C233" s="8" t="s">
        <v>1437</v>
      </c>
      <c r="D233" s="5" t="s">
        <v>1336</v>
      </c>
    </row>
    <row r="234" spans="2:4" ht="14.4" customHeight="1" x14ac:dyDescent="0.3">
      <c r="B234" s="5" t="s">
        <v>1438</v>
      </c>
      <c r="C234" s="8" t="s">
        <v>1439</v>
      </c>
      <c r="D234" s="5" t="s">
        <v>1336</v>
      </c>
    </row>
    <row r="235" spans="2:4" ht="14.4" customHeight="1" x14ac:dyDescent="0.3">
      <c r="B235" s="5" t="s">
        <v>1440</v>
      </c>
      <c r="C235" s="8" t="s">
        <v>1439</v>
      </c>
      <c r="D235" s="5" t="s">
        <v>1336</v>
      </c>
    </row>
    <row r="236" spans="2:4" ht="14.4" customHeight="1" x14ac:dyDescent="0.3">
      <c r="B236" s="5" t="s">
        <v>1441</v>
      </c>
      <c r="C236" s="8" t="s">
        <v>1439</v>
      </c>
      <c r="D236" s="5" t="s">
        <v>1336</v>
      </c>
    </row>
    <row r="237" spans="2:4" ht="14.4" customHeight="1" x14ac:dyDescent="0.3">
      <c r="B237" s="5" t="s">
        <v>1442</v>
      </c>
      <c r="C237" s="8" t="s">
        <v>1439</v>
      </c>
      <c r="D237" s="5" t="s">
        <v>1336</v>
      </c>
    </row>
    <row r="238" spans="2:4" ht="14.4" customHeight="1" x14ac:dyDescent="0.3">
      <c r="B238" s="5" t="s">
        <v>1443</v>
      </c>
      <c r="C238" s="8" t="s">
        <v>1439</v>
      </c>
      <c r="D238" s="5" t="s">
        <v>1336</v>
      </c>
    </row>
    <row r="239" spans="2:4" ht="14.4" customHeight="1" x14ac:dyDescent="0.3">
      <c r="B239" s="5" t="s">
        <v>1444</v>
      </c>
      <c r="C239" s="8" t="s">
        <v>1439</v>
      </c>
      <c r="D239" s="5" t="s">
        <v>1336</v>
      </c>
    </row>
    <row r="240" spans="2:4" ht="14.4" customHeight="1" x14ac:dyDescent="0.3">
      <c r="B240" s="5" t="s">
        <v>1445</v>
      </c>
      <c r="C240" s="8" t="s">
        <v>1439</v>
      </c>
      <c r="D240" s="5" t="s">
        <v>1336</v>
      </c>
    </row>
    <row r="241" spans="2:4" ht="14.4" customHeight="1" x14ac:dyDescent="0.3">
      <c r="B241" s="5" t="s">
        <v>1446</v>
      </c>
      <c r="C241" s="8" t="s">
        <v>1439</v>
      </c>
      <c r="D241" s="5" t="s">
        <v>1336</v>
      </c>
    </row>
    <row r="242" spans="2:4" ht="14.4" customHeight="1" x14ac:dyDescent="0.3">
      <c r="B242" s="5" t="s">
        <v>1447</v>
      </c>
      <c r="C242" s="8" t="s">
        <v>1439</v>
      </c>
      <c r="D242" s="5" t="s">
        <v>1336</v>
      </c>
    </row>
    <row r="243" spans="2:4" ht="14.4" customHeight="1" x14ac:dyDescent="0.3">
      <c r="B243" s="5" t="s">
        <v>1448</v>
      </c>
      <c r="C243" s="8" t="s">
        <v>1439</v>
      </c>
      <c r="D243" s="5" t="s">
        <v>1336</v>
      </c>
    </row>
    <row r="244" spans="2:4" ht="14.4" customHeight="1" x14ac:dyDescent="0.3">
      <c r="B244" s="5" t="s">
        <v>1449</v>
      </c>
      <c r="C244" s="8" t="s">
        <v>1439</v>
      </c>
      <c r="D244" s="5" t="s">
        <v>1336</v>
      </c>
    </row>
    <row r="245" spans="2:4" ht="14.4" customHeight="1" x14ac:dyDescent="0.3">
      <c r="B245" s="5" t="s">
        <v>1450</v>
      </c>
      <c r="C245" s="8" t="s">
        <v>1439</v>
      </c>
      <c r="D245" s="5" t="s">
        <v>1336</v>
      </c>
    </row>
    <row r="246" spans="2:4" ht="14.4" customHeight="1" x14ac:dyDescent="0.3">
      <c r="B246" s="5" t="s">
        <v>1451</v>
      </c>
      <c r="C246" s="8" t="s">
        <v>1439</v>
      </c>
      <c r="D246" s="5" t="s">
        <v>1336</v>
      </c>
    </row>
    <row r="247" spans="2:4" ht="14.4" customHeight="1" x14ac:dyDescent="0.3">
      <c r="B247" s="5" t="s">
        <v>1452</v>
      </c>
      <c r="C247" s="8" t="s">
        <v>1453</v>
      </c>
      <c r="D247" s="5" t="s">
        <v>1336</v>
      </c>
    </row>
    <row r="248" spans="2:4" ht="14.4" customHeight="1" x14ac:dyDescent="0.3">
      <c r="B248" s="5" t="s">
        <v>1452</v>
      </c>
      <c r="C248" s="8" t="s">
        <v>1439</v>
      </c>
      <c r="D248" s="5" t="s">
        <v>1336</v>
      </c>
    </row>
    <row r="249" spans="2:4" ht="14.4" customHeight="1" x14ac:dyDescent="0.3">
      <c r="B249" s="5" t="s">
        <v>1454</v>
      </c>
      <c r="C249" s="8" t="s">
        <v>1455</v>
      </c>
      <c r="D249" s="5" t="s">
        <v>163</v>
      </c>
    </row>
    <row r="250" spans="2:4" ht="14.4" customHeight="1" x14ac:dyDescent="0.3">
      <c r="B250" s="5" t="s">
        <v>1456</v>
      </c>
      <c r="C250" s="8" t="s">
        <v>1457</v>
      </c>
      <c r="D250" s="5" t="s">
        <v>163</v>
      </c>
    </row>
    <row r="251" spans="2:4" ht="14.4" customHeight="1" x14ac:dyDescent="0.3">
      <c r="B251" s="5" t="s">
        <v>1456</v>
      </c>
      <c r="C251" s="8" t="s">
        <v>1458</v>
      </c>
      <c r="D251" s="5" t="s">
        <v>163</v>
      </c>
    </row>
    <row r="252" spans="2:4" ht="14.4" customHeight="1" x14ac:dyDescent="0.3">
      <c r="B252" s="5" t="s">
        <v>1456</v>
      </c>
      <c r="C252" s="8" t="s">
        <v>1459</v>
      </c>
      <c r="D252" s="5" t="s">
        <v>163</v>
      </c>
    </row>
    <row r="253" spans="2:4" ht="14.4" customHeight="1" x14ac:dyDescent="0.3">
      <c r="B253" s="5" t="s">
        <v>1456</v>
      </c>
      <c r="C253" s="8" t="s">
        <v>1460</v>
      </c>
      <c r="D253" s="5" t="s">
        <v>163</v>
      </c>
    </row>
    <row r="254" spans="2:4" ht="14.4" customHeight="1" x14ac:dyDescent="0.3">
      <c r="B254" s="5" t="s">
        <v>1456</v>
      </c>
      <c r="C254" s="8" t="s">
        <v>1461</v>
      </c>
      <c r="D254" s="5" t="s">
        <v>163</v>
      </c>
    </row>
    <row r="255" spans="2:4" ht="14.4" customHeight="1" x14ac:dyDescent="0.3">
      <c r="B255" s="5" t="s">
        <v>1456</v>
      </c>
      <c r="C255" s="8" t="s">
        <v>1462</v>
      </c>
      <c r="D255" s="5" t="s">
        <v>163</v>
      </c>
    </row>
    <row r="256" spans="2:4" ht="14.4" customHeight="1" x14ac:dyDescent="0.3">
      <c r="B256" s="5" t="s">
        <v>288</v>
      </c>
      <c r="C256" s="8" t="s">
        <v>289</v>
      </c>
      <c r="D256" s="5" t="s">
        <v>163</v>
      </c>
    </row>
    <row r="257" spans="2:4" ht="14.4" customHeight="1" x14ac:dyDescent="0.3">
      <c r="B257" s="5" t="s">
        <v>288</v>
      </c>
      <c r="C257" s="8" t="s">
        <v>290</v>
      </c>
      <c r="D257" s="5" t="s">
        <v>163</v>
      </c>
    </row>
    <row r="258" spans="2:4" ht="14.4" customHeight="1" x14ac:dyDescent="0.3">
      <c r="B258" s="5" t="s">
        <v>288</v>
      </c>
      <c r="C258" s="8" t="s">
        <v>291</v>
      </c>
      <c r="D258" s="5" t="s">
        <v>163</v>
      </c>
    </row>
    <row r="259" spans="2:4" ht="14.4" customHeight="1" x14ac:dyDescent="0.3">
      <c r="B259" s="5" t="s">
        <v>288</v>
      </c>
      <c r="C259" s="8" t="s">
        <v>292</v>
      </c>
      <c r="D259" s="5" t="s">
        <v>163</v>
      </c>
    </row>
    <row r="260" spans="2:4" ht="14.4" customHeight="1" x14ac:dyDescent="0.3">
      <c r="B260" s="5" t="s">
        <v>288</v>
      </c>
      <c r="C260" s="8" t="s">
        <v>293</v>
      </c>
      <c r="D260" s="5" t="s">
        <v>163</v>
      </c>
    </row>
    <row r="261" spans="2:4" ht="14.4" customHeight="1" x14ac:dyDescent="0.3">
      <c r="B261" s="5" t="s">
        <v>288</v>
      </c>
      <c r="C261" s="8" t="s">
        <v>294</v>
      </c>
      <c r="D261" s="5" t="s">
        <v>163</v>
      </c>
    </row>
    <row r="262" spans="2:4" ht="14.4" customHeight="1" x14ac:dyDescent="0.3">
      <c r="B262" s="5" t="s">
        <v>1463</v>
      </c>
      <c r="C262" s="8" t="s">
        <v>1464</v>
      </c>
      <c r="D262" s="5" t="s">
        <v>163</v>
      </c>
    </row>
    <row r="263" spans="2:4" ht="14.4" customHeight="1" x14ac:dyDescent="0.3">
      <c r="B263" s="5" t="s">
        <v>295</v>
      </c>
      <c r="C263" s="8" t="s">
        <v>296</v>
      </c>
      <c r="D263" s="5" t="s">
        <v>163</v>
      </c>
    </row>
    <row r="264" spans="2:4" ht="14.4" customHeight="1" x14ac:dyDescent="0.3">
      <c r="B264" s="5" t="s">
        <v>295</v>
      </c>
      <c r="C264" s="8" t="s">
        <v>297</v>
      </c>
      <c r="D264" s="5" t="s">
        <v>163</v>
      </c>
    </row>
    <row r="265" spans="2:4" ht="14.4" customHeight="1" x14ac:dyDescent="0.3">
      <c r="B265" s="5" t="s">
        <v>295</v>
      </c>
      <c r="C265" s="8" t="s">
        <v>298</v>
      </c>
      <c r="D265" s="5" t="s">
        <v>163</v>
      </c>
    </row>
    <row r="266" spans="2:4" ht="14.4" customHeight="1" x14ac:dyDescent="0.3">
      <c r="B266" s="5" t="s">
        <v>295</v>
      </c>
      <c r="C266" s="8" t="s">
        <v>299</v>
      </c>
      <c r="D266" s="5" t="s">
        <v>163</v>
      </c>
    </row>
    <row r="267" spans="2:4" ht="14.4" customHeight="1" x14ac:dyDescent="0.3">
      <c r="B267" s="5" t="s">
        <v>295</v>
      </c>
      <c r="C267" s="8" t="s">
        <v>300</v>
      </c>
      <c r="D267" s="5" t="s">
        <v>163</v>
      </c>
    </row>
    <row r="268" spans="2:4" ht="14.4" customHeight="1" x14ac:dyDescent="0.3">
      <c r="B268" s="5" t="s">
        <v>295</v>
      </c>
      <c r="C268" s="8" t="s">
        <v>301</v>
      </c>
      <c r="D268" s="5" t="s">
        <v>163</v>
      </c>
    </row>
    <row r="269" spans="2:4" ht="14.4" customHeight="1" x14ac:dyDescent="0.3">
      <c r="B269" s="5" t="s">
        <v>295</v>
      </c>
      <c r="C269" s="8" t="s">
        <v>302</v>
      </c>
      <c r="D269" s="5" t="s">
        <v>163</v>
      </c>
    </row>
    <row r="270" spans="2:4" ht="14.4" customHeight="1" x14ac:dyDescent="0.3">
      <c r="B270" s="5" t="s">
        <v>1465</v>
      </c>
      <c r="C270" s="8" t="s">
        <v>1466</v>
      </c>
      <c r="D270" s="5" t="s">
        <v>163</v>
      </c>
    </row>
    <row r="271" spans="2:4" ht="14.4" customHeight="1" x14ac:dyDescent="0.3">
      <c r="B271" s="5" t="s">
        <v>303</v>
      </c>
      <c r="C271" s="8" t="s">
        <v>304</v>
      </c>
      <c r="D271" s="5" t="s">
        <v>163</v>
      </c>
    </row>
    <row r="272" spans="2:4" ht="14.4" customHeight="1" x14ac:dyDescent="0.3">
      <c r="B272" s="5" t="s">
        <v>1467</v>
      </c>
      <c r="C272" s="8" t="s">
        <v>1468</v>
      </c>
      <c r="D272" s="5" t="s">
        <v>163</v>
      </c>
    </row>
    <row r="273" spans="2:4" ht="14.4" customHeight="1" x14ac:dyDescent="0.3">
      <c r="B273" s="5" t="s">
        <v>305</v>
      </c>
      <c r="C273" s="8" t="s">
        <v>306</v>
      </c>
      <c r="D273" s="5" t="s">
        <v>163</v>
      </c>
    </row>
    <row r="274" spans="2:4" ht="14.4" customHeight="1" x14ac:dyDescent="0.3">
      <c r="B274" s="5" t="s">
        <v>307</v>
      </c>
      <c r="C274" s="8" t="s">
        <v>308</v>
      </c>
      <c r="D274" s="5" t="s">
        <v>163</v>
      </c>
    </row>
    <row r="275" spans="2:4" ht="14.4" customHeight="1" x14ac:dyDescent="0.3">
      <c r="B275" s="5" t="s">
        <v>307</v>
      </c>
      <c r="C275" s="8" t="s">
        <v>309</v>
      </c>
      <c r="D275" s="5" t="s">
        <v>163</v>
      </c>
    </row>
    <row r="276" spans="2:4" ht="14.4" customHeight="1" x14ac:dyDescent="0.3">
      <c r="B276" s="5" t="s">
        <v>307</v>
      </c>
      <c r="C276" s="8" t="s">
        <v>310</v>
      </c>
      <c r="D276" s="5" t="s">
        <v>163</v>
      </c>
    </row>
    <row r="277" spans="2:4" ht="14.4" customHeight="1" x14ac:dyDescent="0.3">
      <c r="B277" s="5" t="s">
        <v>307</v>
      </c>
      <c r="C277" s="8" t="s">
        <v>311</v>
      </c>
      <c r="D277" s="5" t="s">
        <v>163</v>
      </c>
    </row>
    <row r="278" spans="2:4" ht="14.4" customHeight="1" x14ac:dyDescent="0.3">
      <c r="B278" s="5" t="s">
        <v>312</v>
      </c>
      <c r="C278" s="8" t="s">
        <v>313</v>
      </c>
      <c r="D278" s="5" t="s">
        <v>163</v>
      </c>
    </row>
    <row r="279" spans="2:4" ht="14.4" customHeight="1" x14ac:dyDescent="0.3">
      <c r="B279" s="5" t="s">
        <v>312</v>
      </c>
      <c r="C279" s="8" t="s">
        <v>314</v>
      </c>
      <c r="D279" s="5" t="s">
        <v>163</v>
      </c>
    </row>
    <row r="280" spans="2:4" ht="14.4" customHeight="1" x14ac:dyDescent="0.3">
      <c r="B280" s="5" t="s">
        <v>1469</v>
      </c>
      <c r="C280" s="8" t="s">
        <v>1470</v>
      </c>
      <c r="D280" s="5" t="s">
        <v>163</v>
      </c>
    </row>
    <row r="281" spans="2:4" ht="14.4" customHeight="1" x14ac:dyDescent="0.3">
      <c r="B281" s="5" t="s">
        <v>1469</v>
      </c>
      <c r="C281" s="8" t="s">
        <v>1471</v>
      </c>
      <c r="D281" s="5" t="s">
        <v>163</v>
      </c>
    </row>
    <row r="282" spans="2:4" ht="14.4" customHeight="1" x14ac:dyDescent="0.3">
      <c r="B282" s="5" t="s">
        <v>1469</v>
      </c>
      <c r="C282" s="8" t="s">
        <v>1472</v>
      </c>
      <c r="D282" s="5" t="s">
        <v>163</v>
      </c>
    </row>
    <row r="283" spans="2:4" ht="14.4" customHeight="1" x14ac:dyDescent="0.3">
      <c r="B283" s="5" t="s">
        <v>1469</v>
      </c>
      <c r="C283" s="8" t="s">
        <v>1473</v>
      </c>
      <c r="D283" s="5" t="s">
        <v>163</v>
      </c>
    </row>
    <row r="284" spans="2:4" ht="14.4" customHeight="1" x14ac:dyDescent="0.3">
      <c r="B284" s="5" t="s">
        <v>1469</v>
      </c>
      <c r="C284" s="8" t="s">
        <v>1474</v>
      </c>
      <c r="D284" s="5" t="s">
        <v>163</v>
      </c>
    </row>
    <row r="285" spans="2:4" ht="14.4" customHeight="1" x14ac:dyDescent="0.3">
      <c r="B285" s="5" t="s">
        <v>1469</v>
      </c>
      <c r="C285" s="8" t="s">
        <v>1475</v>
      </c>
      <c r="D285" s="5" t="s">
        <v>163</v>
      </c>
    </row>
    <row r="286" spans="2:4" ht="14.4" customHeight="1" x14ac:dyDescent="0.3">
      <c r="B286" s="5" t="s">
        <v>1469</v>
      </c>
      <c r="C286" s="8" t="s">
        <v>1476</v>
      </c>
      <c r="D286" s="5" t="s">
        <v>163</v>
      </c>
    </row>
    <row r="287" spans="2:4" ht="14.4" customHeight="1" x14ac:dyDescent="0.3">
      <c r="B287" s="5" t="s">
        <v>1469</v>
      </c>
      <c r="C287" s="8" t="s">
        <v>1477</v>
      </c>
      <c r="D287" s="5" t="s">
        <v>163</v>
      </c>
    </row>
    <row r="288" spans="2:4" ht="14.4" customHeight="1" x14ac:dyDescent="0.3">
      <c r="B288" s="5" t="s">
        <v>315</v>
      </c>
      <c r="C288" s="8" t="s">
        <v>316</v>
      </c>
      <c r="D288" s="5" t="s">
        <v>163</v>
      </c>
    </row>
    <row r="289" spans="2:4" ht="14.4" customHeight="1" x14ac:dyDescent="0.3">
      <c r="B289" s="5" t="s">
        <v>315</v>
      </c>
      <c r="C289" s="8" t="s">
        <v>317</v>
      </c>
      <c r="D289" s="5" t="s">
        <v>163</v>
      </c>
    </row>
    <row r="290" spans="2:4" ht="14.4" customHeight="1" x14ac:dyDescent="0.3">
      <c r="B290" s="5" t="s">
        <v>318</v>
      </c>
      <c r="C290" s="8" t="s">
        <v>319</v>
      </c>
      <c r="D290" s="5" t="s">
        <v>163</v>
      </c>
    </row>
    <row r="291" spans="2:4" ht="14.4" customHeight="1" x14ac:dyDescent="0.3">
      <c r="B291" s="5" t="s">
        <v>320</v>
      </c>
      <c r="C291" s="8" t="s">
        <v>321</v>
      </c>
      <c r="D291" s="5" t="s">
        <v>163</v>
      </c>
    </row>
    <row r="292" spans="2:4" ht="14.4" customHeight="1" x14ac:dyDescent="0.3">
      <c r="B292" s="5" t="s">
        <v>322</v>
      </c>
      <c r="C292" s="8" t="s">
        <v>323</v>
      </c>
      <c r="D292" s="5" t="s">
        <v>163</v>
      </c>
    </row>
    <row r="293" spans="2:4" ht="14.4" customHeight="1" x14ac:dyDescent="0.3">
      <c r="B293" s="5" t="s">
        <v>322</v>
      </c>
      <c r="C293" s="8" t="s">
        <v>324</v>
      </c>
      <c r="D293" s="5" t="s">
        <v>163</v>
      </c>
    </row>
    <row r="294" spans="2:4" ht="14.4" customHeight="1" x14ac:dyDescent="0.3">
      <c r="B294" s="5" t="s">
        <v>1478</v>
      </c>
      <c r="C294" s="8" t="s">
        <v>1479</v>
      </c>
      <c r="D294" s="5" t="s">
        <v>163</v>
      </c>
    </row>
    <row r="295" spans="2:4" ht="14.4" customHeight="1" x14ac:dyDescent="0.3">
      <c r="B295" s="5" t="s">
        <v>1480</v>
      </c>
      <c r="C295" s="8" t="s">
        <v>1481</v>
      </c>
      <c r="D295" s="5" t="s">
        <v>163</v>
      </c>
    </row>
    <row r="296" spans="2:4" ht="14.4" customHeight="1" x14ac:dyDescent="0.3">
      <c r="B296" s="5" t="s">
        <v>325</v>
      </c>
      <c r="C296" s="8" t="s">
        <v>326</v>
      </c>
      <c r="D296" s="5" t="s">
        <v>163</v>
      </c>
    </row>
    <row r="297" spans="2:4" ht="14.4" customHeight="1" x14ac:dyDescent="0.3">
      <c r="B297" s="5" t="s">
        <v>325</v>
      </c>
      <c r="C297" s="8" t="s">
        <v>327</v>
      </c>
      <c r="D297" s="5" t="s">
        <v>163</v>
      </c>
    </row>
    <row r="298" spans="2:4" ht="14.4" customHeight="1" x14ac:dyDescent="0.3">
      <c r="B298" s="5" t="s">
        <v>325</v>
      </c>
      <c r="C298" s="8" t="s">
        <v>328</v>
      </c>
      <c r="D298" s="5" t="s">
        <v>163</v>
      </c>
    </row>
    <row r="299" spans="2:4" ht="14.4" customHeight="1" x14ac:dyDescent="0.3">
      <c r="B299" s="5" t="s">
        <v>329</v>
      </c>
      <c r="C299" s="8" t="s">
        <v>330</v>
      </c>
      <c r="D299" s="5" t="s">
        <v>163</v>
      </c>
    </row>
    <row r="300" spans="2:4" ht="14.4" customHeight="1" x14ac:dyDescent="0.3">
      <c r="B300" s="5" t="s">
        <v>329</v>
      </c>
      <c r="C300" s="8" t="s">
        <v>331</v>
      </c>
      <c r="D300" s="5" t="s">
        <v>163</v>
      </c>
    </row>
    <row r="301" spans="2:4" ht="14.4" customHeight="1" x14ac:dyDescent="0.3">
      <c r="B301" s="5" t="s">
        <v>329</v>
      </c>
      <c r="C301" s="8" t="s">
        <v>332</v>
      </c>
      <c r="D301" s="5" t="s">
        <v>163</v>
      </c>
    </row>
    <row r="302" spans="2:4" ht="14.4" customHeight="1" x14ac:dyDescent="0.3">
      <c r="B302" s="5" t="s">
        <v>329</v>
      </c>
      <c r="C302" s="8" t="s">
        <v>333</v>
      </c>
      <c r="D302" s="5" t="s">
        <v>163</v>
      </c>
    </row>
    <row r="303" spans="2:4" ht="14.4" customHeight="1" x14ac:dyDescent="0.3">
      <c r="B303" s="5" t="s">
        <v>1482</v>
      </c>
      <c r="C303" s="8" t="s">
        <v>1483</v>
      </c>
      <c r="D303" s="5" t="s">
        <v>163</v>
      </c>
    </row>
    <row r="304" spans="2:4" ht="14.4" customHeight="1" x14ac:dyDescent="0.3">
      <c r="B304" s="5" t="s">
        <v>1482</v>
      </c>
      <c r="C304" s="8" t="s">
        <v>1484</v>
      </c>
      <c r="D304" s="5" t="s">
        <v>163</v>
      </c>
    </row>
    <row r="305" spans="2:4" ht="14.4" customHeight="1" x14ac:dyDescent="0.3">
      <c r="B305" s="5" t="s">
        <v>334</v>
      </c>
      <c r="C305" s="8" t="s">
        <v>335</v>
      </c>
      <c r="D305" s="5" t="s">
        <v>163</v>
      </c>
    </row>
    <row r="306" spans="2:4" ht="14.4" customHeight="1" x14ac:dyDescent="0.3">
      <c r="B306" s="5" t="s">
        <v>336</v>
      </c>
      <c r="C306" s="8" t="s">
        <v>337</v>
      </c>
      <c r="D306" s="5" t="s">
        <v>163</v>
      </c>
    </row>
    <row r="307" spans="2:4" ht="14.4" customHeight="1" x14ac:dyDescent="0.3">
      <c r="B307" s="5" t="s">
        <v>338</v>
      </c>
      <c r="C307" s="8" t="s">
        <v>339</v>
      </c>
      <c r="D307" s="5" t="s">
        <v>163</v>
      </c>
    </row>
    <row r="308" spans="2:4" ht="14.4" customHeight="1" x14ac:dyDescent="0.3">
      <c r="B308" s="5" t="s">
        <v>338</v>
      </c>
      <c r="C308" s="8" t="s">
        <v>340</v>
      </c>
      <c r="D308" s="5" t="s">
        <v>163</v>
      </c>
    </row>
    <row r="309" spans="2:4" ht="14.4" customHeight="1" x14ac:dyDescent="0.3">
      <c r="B309" s="5" t="s">
        <v>341</v>
      </c>
      <c r="C309" s="8" t="s">
        <v>342</v>
      </c>
      <c r="D309" s="5" t="s">
        <v>163</v>
      </c>
    </row>
    <row r="310" spans="2:4" ht="14.4" customHeight="1" x14ac:dyDescent="0.3">
      <c r="B310" s="5" t="s">
        <v>341</v>
      </c>
      <c r="C310" s="8" t="s">
        <v>343</v>
      </c>
      <c r="D310" s="5" t="s">
        <v>163</v>
      </c>
    </row>
    <row r="311" spans="2:4" ht="14.4" customHeight="1" x14ac:dyDescent="0.3">
      <c r="B311" s="5" t="s">
        <v>344</v>
      </c>
      <c r="C311" s="8" t="s">
        <v>345</v>
      </c>
      <c r="D311" s="5" t="s">
        <v>163</v>
      </c>
    </row>
    <row r="312" spans="2:4" ht="14.4" customHeight="1" x14ac:dyDescent="0.3">
      <c r="B312" s="5" t="s">
        <v>1485</v>
      </c>
      <c r="C312" s="8" t="s">
        <v>1486</v>
      </c>
      <c r="D312" s="5" t="s">
        <v>163</v>
      </c>
    </row>
    <row r="313" spans="2:4" ht="14.4" customHeight="1" x14ac:dyDescent="0.3">
      <c r="B313" s="5" t="s">
        <v>1485</v>
      </c>
      <c r="C313" s="8" t="s">
        <v>1487</v>
      </c>
      <c r="D313" s="5" t="s">
        <v>163</v>
      </c>
    </row>
    <row r="314" spans="2:4" ht="14.4" customHeight="1" x14ac:dyDescent="0.3">
      <c r="B314" s="5" t="s">
        <v>346</v>
      </c>
      <c r="C314" s="8" t="s">
        <v>347</v>
      </c>
      <c r="D314" s="5" t="s">
        <v>163</v>
      </c>
    </row>
    <row r="315" spans="2:4" ht="14.4" customHeight="1" x14ac:dyDescent="0.3">
      <c r="B315" s="5" t="s">
        <v>348</v>
      </c>
      <c r="C315" s="8" t="s">
        <v>1488</v>
      </c>
      <c r="D315" s="5" t="s">
        <v>163</v>
      </c>
    </row>
    <row r="316" spans="2:4" ht="14.4" customHeight="1" x14ac:dyDescent="0.3">
      <c r="B316" s="5" t="s">
        <v>348</v>
      </c>
      <c r="C316" s="8" t="s">
        <v>1489</v>
      </c>
      <c r="D316" s="5" t="s">
        <v>163</v>
      </c>
    </row>
    <row r="317" spans="2:4" ht="14.4" customHeight="1" x14ac:dyDescent="0.3">
      <c r="B317" s="5" t="s">
        <v>348</v>
      </c>
      <c r="C317" s="8" t="s">
        <v>349</v>
      </c>
      <c r="D317" s="5" t="s">
        <v>163</v>
      </c>
    </row>
    <row r="318" spans="2:4" ht="14.4" customHeight="1" x14ac:dyDescent="0.3">
      <c r="B318" s="5" t="s">
        <v>348</v>
      </c>
      <c r="C318" s="8" t="s">
        <v>1490</v>
      </c>
      <c r="D318" s="5" t="s">
        <v>163</v>
      </c>
    </row>
    <row r="319" spans="2:4" ht="14.4" customHeight="1" x14ac:dyDescent="0.3">
      <c r="B319" s="5" t="s">
        <v>348</v>
      </c>
      <c r="C319" s="8" t="s">
        <v>1491</v>
      </c>
      <c r="D319" s="5" t="s">
        <v>163</v>
      </c>
    </row>
    <row r="320" spans="2:4" ht="14.4" customHeight="1" x14ac:dyDescent="0.3">
      <c r="B320" s="5" t="s">
        <v>350</v>
      </c>
      <c r="C320" s="8" t="s">
        <v>351</v>
      </c>
      <c r="D320" s="5" t="s">
        <v>163</v>
      </c>
    </row>
    <row r="321" spans="2:4" ht="14.4" customHeight="1" x14ac:dyDescent="0.3">
      <c r="B321" s="5" t="s">
        <v>352</v>
      </c>
      <c r="C321" s="8" t="s">
        <v>353</v>
      </c>
      <c r="D321" s="5" t="s">
        <v>163</v>
      </c>
    </row>
    <row r="322" spans="2:4" ht="14.4" customHeight="1" x14ac:dyDescent="0.3">
      <c r="B322" s="5" t="s">
        <v>352</v>
      </c>
      <c r="C322" s="8" t="s">
        <v>354</v>
      </c>
      <c r="D322" s="5" t="s">
        <v>163</v>
      </c>
    </row>
    <row r="323" spans="2:4" ht="14.4" customHeight="1" x14ac:dyDescent="0.3">
      <c r="B323" s="5" t="s">
        <v>355</v>
      </c>
      <c r="C323" s="8" t="s">
        <v>356</v>
      </c>
      <c r="D323" s="5" t="s">
        <v>163</v>
      </c>
    </row>
    <row r="324" spans="2:4" ht="14.4" customHeight="1" x14ac:dyDescent="0.3">
      <c r="B324" s="5" t="s">
        <v>355</v>
      </c>
      <c r="C324" s="8" t="s">
        <v>357</v>
      </c>
      <c r="D324" s="5" t="s">
        <v>163</v>
      </c>
    </row>
    <row r="325" spans="2:4" ht="14.4" customHeight="1" x14ac:dyDescent="0.3">
      <c r="B325" s="5" t="s">
        <v>355</v>
      </c>
      <c r="C325" s="8" t="s">
        <v>358</v>
      </c>
      <c r="D325" s="5" t="s">
        <v>163</v>
      </c>
    </row>
    <row r="326" spans="2:4" ht="14.4" customHeight="1" x14ac:dyDescent="0.3">
      <c r="B326" s="5" t="s">
        <v>355</v>
      </c>
      <c r="C326" s="8" t="s">
        <v>359</v>
      </c>
      <c r="D326" s="5" t="s">
        <v>163</v>
      </c>
    </row>
    <row r="327" spans="2:4" ht="14.4" customHeight="1" x14ac:dyDescent="0.3">
      <c r="B327" s="5" t="s">
        <v>355</v>
      </c>
      <c r="C327" s="8" t="s">
        <v>360</v>
      </c>
      <c r="D327" s="5" t="s">
        <v>163</v>
      </c>
    </row>
    <row r="328" spans="2:4" ht="14.4" customHeight="1" x14ac:dyDescent="0.3">
      <c r="B328" s="5" t="s">
        <v>361</v>
      </c>
      <c r="C328" s="8" t="s">
        <v>362</v>
      </c>
      <c r="D328" s="5" t="s">
        <v>163</v>
      </c>
    </row>
    <row r="329" spans="2:4" ht="14.4" customHeight="1" x14ac:dyDescent="0.3">
      <c r="B329" s="5" t="s">
        <v>361</v>
      </c>
      <c r="C329" s="8" t="s">
        <v>363</v>
      </c>
      <c r="D329" s="5" t="s">
        <v>163</v>
      </c>
    </row>
    <row r="330" spans="2:4" ht="14.4" customHeight="1" x14ac:dyDescent="0.3">
      <c r="B330" s="5" t="s">
        <v>361</v>
      </c>
      <c r="C330" s="8" t="s">
        <v>364</v>
      </c>
      <c r="D330" s="5" t="s">
        <v>163</v>
      </c>
    </row>
    <row r="331" spans="2:4" ht="14.4" customHeight="1" x14ac:dyDescent="0.3">
      <c r="B331" s="5" t="s">
        <v>361</v>
      </c>
      <c r="C331" s="8" t="s">
        <v>365</v>
      </c>
      <c r="D331" s="5" t="s">
        <v>163</v>
      </c>
    </row>
    <row r="332" spans="2:4" ht="14.4" customHeight="1" x14ac:dyDescent="0.3">
      <c r="B332" s="5" t="s">
        <v>366</v>
      </c>
      <c r="C332" s="8" t="s">
        <v>367</v>
      </c>
      <c r="D332" s="5" t="s">
        <v>163</v>
      </c>
    </row>
    <row r="333" spans="2:4" ht="14.4" customHeight="1" x14ac:dyDescent="0.3">
      <c r="B333" s="5" t="s">
        <v>366</v>
      </c>
      <c r="C333" s="8" t="s">
        <v>368</v>
      </c>
      <c r="D333" s="5" t="s">
        <v>163</v>
      </c>
    </row>
    <row r="334" spans="2:4" ht="14.4" customHeight="1" x14ac:dyDescent="0.3">
      <c r="B334" s="5" t="s">
        <v>366</v>
      </c>
      <c r="C334" s="8" t="s">
        <v>369</v>
      </c>
      <c r="D334" s="5" t="s">
        <v>163</v>
      </c>
    </row>
    <row r="335" spans="2:4" ht="14.4" customHeight="1" x14ac:dyDescent="0.3">
      <c r="B335" s="5" t="s">
        <v>370</v>
      </c>
      <c r="C335" s="8" t="s">
        <v>371</v>
      </c>
      <c r="D335" s="5" t="s">
        <v>163</v>
      </c>
    </row>
    <row r="336" spans="2:4" ht="14.4" customHeight="1" x14ac:dyDescent="0.3">
      <c r="B336" s="5" t="s">
        <v>370</v>
      </c>
      <c r="C336" s="8" t="s">
        <v>372</v>
      </c>
      <c r="D336" s="5" t="s">
        <v>163</v>
      </c>
    </row>
    <row r="337" spans="2:4" ht="14.4" customHeight="1" x14ac:dyDescent="0.3">
      <c r="B337" s="5" t="s">
        <v>370</v>
      </c>
      <c r="C337" s="8" t="s">
        <v>373</v>
      </c>
      <c r="D337" s="5" t="s">
        <v>163</v>
      </c>
    </row>
    <row r="338" spans="2:4" ht="14.4" customHeight="1" x14ac:dyDescent="0.3">
      <c r="B338" s="5" t="s">
        <v>370</v>
      </c>
      <c r="C338" s="8" t="s">
        <v>374</v>
      </c>
      <c r="D338" s="5" t="s">
        <v>163</v>
      </c>
    </row>
    <row r="339" spans="2:4" ht="14.4" customHeight="1" x14ac:dyDescent="0.3">
      <c r="B339" s="5" t="s">
        <v>375</v>
      </c>
      <c r="C339" s="8" t="s">
        <v>376</v>
      </c>
      <c r="D339" s="5" t="s">
        <v>163</v>
      </c>
    </row>
    <row r="340" spans="2:4" ht="14.4" customHeight="1" x14ac:dyDescent="0.3">
      <c r="B340" s="5" t="s">
        <v>377</v>
      </c>
      <c r="C340" s="8" t="s">
        <v>378</v>
      </c>
      <c r="D340" s="5" t="s">
        <v>163</v>
      </c>
    </row>
    <row r="341" spans="2:4" ht="14.4" customHeight="1" x14ac:dyDescent="0.3">
      <c r="B341" s="5" t="s">
        <v>379</v>
      </c>
      <c r="C341" s="8" t="s">
        <v>378</v>
      </c>
      <c r="D341" s="5" t="s">
        <v>163</v>
      </c>
    </row>
    <row r="342" spans="2:4" ht="14.4" customHeight="1" x14ac:dyDescent="0.3">
      <c r="B342" s="5" t="s">
        <v>380</v>
      </c>
      <c r="C342" s="8" t="s">
        <v>378</v>
      </c>
      <c r="D342" s="5" t="s">
        <v>163</v>
      </c>
    </row>
    <row r="343" spans="2:4" ht="14.4" customHeight="1" x14ac:dyDescent="0.3">
      <c r="B343" s="5" t="s">
        <v>381</v>
      </c>
      <c r="C343" s="8" t="s">
        <v>378</v>
      </c>
      <c r="D343" s="5" t="s">
        <v>163</v>
      </c>
    </row>
    <row r="344" spans="2:4" ht="14.4" customHeight="1" x14ac:dyDescent="0.3">
      <c r="B344" s="5" t="s">
        <v>382</v>
      </c>
      <c r="C344" s="8" t="s">
        <v>378</v>
      </c>
      <c r="D344" s="5" t="s">
        <v>163</v>
      </c>
    </row>
    <row r="345" spans="2:4" ht="14.4" customHeight="1" x14ac:dyDescent="0.3">
      <c r="B345" s="5" t="s">
        <v>383</v>
      </c>
      <c r="C345" s="8" t="s">
        <v>378</v>
      </c>
      <c r="D345" s="5" t="s">
        <v>163</v>
      </c>
    </row>
    <row r="346" spans="2:4" ht="14.4" customHeight="1" x14ac:dyDescent="0.3">
      <c r="B346" s="5" t="s">
        <v>384</v>
      </c>
      <c r="C346" s="8" t="s">
        <v>378</v>
      </c>
      <c r="D346" s="5" t="s">
        <v>163</v>
      </c>
    </row>
    <row r="347" spans="2:4" ht="14.4" customHeight="1" x14ac:dyDescent="0.3">
      <c r="B347" s="5" t="s">
        <v>385</v>
      </c>
      <c r="C347" s="8" t="s">
        <v>378</v>
      </c>
      <c r="D347" s="5" t="s">
        <v>163</v>
      </c>
    </row>
    <row r="348" spans="2:4" ht="14.4" customHeight="1" x14ac:dyDescent="0.3">
      <c r="B348" s="5" t="s">
        <v>386</v>
      </c>
      <c r="C348" s="8" t="s">
        <v>378</v>
      </c>
      <c r="D348" s="5" t="s">
        <v>163</v>
      </c>
    </row>
    <row r="349" spans="2:4" ht="14.4" customHeight="1" x14ac:dyDescent="0.3">
      <c r="B349" s="5" t="s">
        <v>387</v>
      </c>
      <c r="C349" s="8" t="s">
        <v>378</v>
      </c>
      <c r="D349" s="5" t="s">
        <v>163</v>
      </c>
    </row>
    <row r="350" spans="2:4" ht="14.4" customHeight="1" x14ac:dyDescent="0.3">
      <c r="B350" s="5" t="s">
        <v>388</v>
      </c>
      <c r="C350" s="8" t="s">
        <v>378</v>
      </c>
      <c r="D350" s="5" t="s">
        <v>163</v>
      </c>
    </row>
    <row r="351" spans="2:4" ht="14.4" customHeight="1" x14ac:dyDescent="0.3">
      <c r="B351" s="5" t="s">
        <v>389</v>
      </c>
      <c r="C351" s="8" t="s">
        <v>378</v>
      </c>
      <c r="D351" s="5" t="s">
        <v>163</v>
      </c>
    </row>
    <row r="352" spans="2:4" ht="14.4" customHeight="1" x14ac:dyDescent="0.3">
      <c r="B352" s="5" t="s">
        <v>390</v>
      </c>
      <c r="C352" s="8" t="s">
        <v>378</v>
      </c>
      <c r="D352" s="5" t="s">
        <v>163</v>
      </c>
    </row>
    <row r="353" spans="2:4" ht="14.4" customHeight="1" x14ac:dyDescent="0.3">
      <c r="B353" s="5" t="s">
        <v>391</v>
      </c>
      <c r="C353" s="8" t="s">
        <v>378</v>
      </c>
      <c r="D353" s="5" t="s">
        <v>163</v>
      </c>
    </row>
    <row r="354" spans="2:4" ht="14.4" customHeight="1" x14ac:dyDescent="0.3">
      <c r="B354" s="5" t="s">
        <v>392</v>
      </c>
      <c r="C354" s="8" t="s">
        <v>378</v>
      </c>
      <c r="D354" s="5" t="s">
        <v>163</v>
      </c>
    </row>
    <row r="355" spans="2:4" ht="14.4" customHeight="1" x14ac:dyDescent="0.3">
      <c r="B355" s="5" t="s">
        <v>393</v>
      </c>
      <c r="C355" s="8" t="s">
        <v>378</v>
      </c>
      <c r="D355" s="5" t="s">
        <v>163</v>
      </c>
    </row>
    <row r="356" spans="2:4" ht="14.4" customHeight="1" x14ac:dyDescent="0.3">
      <c r="B356" s="5" t="s">
        <v>394</v>
      </c>
      <c r="C356" s="8" t="s">
        <v>378</v>
      </c>
      <c r="D356" s="5" t="s">
        <v>163</v>
      </c>
    </row>
    <row r="357" spans="2:4" ht="14.4" customHeight="1" x14ac:dyDescent="0.3">
      <c r="B357" s="5" t="s">
        <v>395</v>
      </c>
      <c r="C357" s="8" t="s">
        <v>378</v>
      </c>
      <c r="D357" s="5" t="s">
        <v>163</v>
      </c>
    </row>
    <row r="358" spans="2:4" ht="14.4" customHeight="1" x14ac:dyDescent="0.3">
      <c r="B358" s="5" t="s">
        <v>396</v>
      </c>
      <c r="C358" s="8" t="s">
        <v>378</v>
      </c>
      <c r="D358" s="5" t="s">
        <v>163</v>
      </c>
    </row>
    <row r="359" spans="2:4" ht="14.4" customHeight="1" x14ac:dyDescent="0.3">
      <c r="B359" s="5" t="s">
        <v>397</v>
      </c>
      <c r="C359" s="8" t="s">
        <v>378</v>
      </c>
      <c r="D359" s="5" t="s">
        <v>163</v>
      </c>
    </row>
    <row r="360" spans="2:4" ht="14.4" customHeight="1" x14ac:dyDescent="0.3">
      <c r="B360" s="5" t="s">
        <v>398</v>
      </c>
      <c r="C360" s="8" t="s">
        <v>378</v>
      </c>
      <c r="D360" s="5" t="s">
        <v>163</v>
      </c>
    </row>
    <row r="361" spans="2:4" ht="14.4" customHeight="1" x14ac:dyDescent="0.3">
      <c r="B361" s="5" t="s">
        <v>399</v>
      </c>
      <c r="C361" s="8" t="s">
        <v>378</v>
      </c>
      <c r="D361" s="5" t="s">
        <v>163</v>
      </c>
    </row>
    <row r="362" spans="2:4" ht="14.4" customHeight="1" x14ac:dyDescent="0.3">
      <c r="B362" s="5" t="s">
        <v>400</v>
      </c>
      <c r="C362" s="8" t="s">
        <v>378</v>
      </c>
      <c r="D362" s="5" t="s">
        <v>163</v>
      </c>
    </row>
    <row r="363" spans="2:4" ht="14.4" customHeight="1" x14ac:dyDescent="0.3">
      <c r="B363" s="5" t="s">
        <v>401</v>
      </c>
      <c r="C363" s="8" t="s">
        <v>378</v>
      </c>
      <c r="D363" s="5" t="s">
        <v>163</v>
      </c>
    </row>
    <row r="364" spans="2:4" ht="14.4" customHeight="1" x14ac:dyDescent="0.3">
      <c r="B364" s="5" t="s">
        <v>402</v>
      </c>
      <c r="C364" s="8" t="s">
        <v>378</v>
      </c>
      <c r="D364" s="5" t="s">
        <v>163</v>
      </c>
    </row>
    <row r="365" spans="2:4" ht="14.4" customHeight="1" x14ac:dyDescent="0.3">
      <c r="B365" s="5" t="s">
        <v>403</v>
      </c>
      <c r="C365" s="8" t="s">
        <v>378</v>
      </c>
      <c r="D365" s="5" t="s">
        <v>163</v>
      </c>
    </row>
    <row r="366" spans="2:4" ht="14.4" customHeight="1" x14ac:dyDescent="0.3">
      <c r="B366" s="5" t="s">
        <v>404</v>
      </c>
      <c r="C366" s="8" t="s">
        <v>378</v>
      </c>
      <c r="D366" s="5" t="s">
        <v>163</v>
      </c>
    </row>
    <row r="367" spans="2:4" ht="14.4" customHeight="1" x14ac:dyDescent="0.3">
      <c r="B367" s="5" t="s">
        <v>405</v>
      </c>
      <c r="C367" s="8" t="s">
        <v>378</v>
      </c>
      <c r="D367" s="5" t="s">
        <v>163</v>
      </c>
    </row>
    <row r="368" spans="2:4" ht="14.4" customHeight="1" x14ac:dyDescent="0.3">
      <c r="B368" s="5" t="s">
        <v>406</v>
      </c>
      <c r="C368" s="8" t="s">
        <v>378</v>
      </c>
      <c r="D368" s="5" t="s">
        <v>163</v>
      </c>
    </row>
    <row r="369" spans="2:4" ht="14.4" customHeight="1" x14ac:dyDescent="0.3">
      <c r="B369" s="5" t="s">
        <v>407</v>
      </c>
      <c r="C369" s="8" t="s">
        <v>378</v>
      </c>
      <c r="D369" s="5" t="s">
        <v>163</v>
      </c>
    </row>
    <row r="370" spans="2:4" ht="14.4" customHeight="1" x14ac:dyDescent="0.3">
      <c r="B370" s="5" t="s">
        <v>408</v>
      </c>
      <c r="C370" s="8" t="s">
        <v>378</v>
      </c>
      <c r="D370" s="5" t="s">
        <v>163</v>
      </c>
    </row>
    <row r="371" spans="2:4" ht="14.4" customHeight="1" x14ac:dyDescent="0.3">
      <c r="B371" s="5" t="s">
        <v>409</v>
      </c>
      <c r="C371" s="8" t="s">
        <v>378</v>
      </c>
      <c r="D371" s="5" t="s">
        <v>163</v>
      </c>
    </row>
    <row r="372" spans="2:4" ht="14.4" customHeight="1" x14ac:dyDescent="0.3">
      <c r="B372" s="5" t="s">
        <v>410</v>
      </c>
      <c r="C372" s="8" t="s">
        <v>378</v>
      </c>
      <c r="D372" s="5" t="s">
        <v>163</v>
      </c>
    </row>
    <row r="373" spans="2:4" ht="14.4" customHeight="1" x14ac:dyDescent="0.3">
      <c r="B373" s="5" t="s">
        <v>411</v>
      </c>
      <c r="C373" s="8" t="s">
        <v>412</v>
      </c>
      <c r="D373" s="5" t="s">
        <v>159</v>
      </c>
    </row>
    <row r="374" spans="2:4" ht="14.4" customHeight="1" x14ac:dyDescent="0.3">
      <c r="B374" s="5" t="s">
        <v>411</v>
      </c>
      <c r="C374" s="8" t="s">
        <v>413</v>
      </c>
      <c r="D374" s="5" t="s">
        <v>159</v>
      </c>
    </row>
    <row r="375" spans="2:4" ht="14.4" customHeight="1" x14ac:dyDescent="0.3">
      <c r="B375" s="5" t="s">
        <v>411</v>
      </c>
      <c r="C375" s="8" t="s">
        <v>414</v>
      </c>
      <c r="D375" s="5" t="s">
        <v>159</v>
      </c>
    </row>
    <row r="376" spans="2:4" ht="14.4" customHeight="1" x14ac:dyDescent="0.3">
      <c r="B376" s="5" t="s">
        <v>415</v>
      </c>
      <c r="C376" s="8" t="s">
        <v>416</v>
      </c>
      <c r="D376" s="5" t="s">
        <v>159</v>
      </c>
    </row>
    <row r="377" spans="2:4" ht="14.4" customHeight="1" x14ac:dyDescent="0.3">
      <c r="B377" s="5" t="s">
        <v>417</v>
      </c>
      <c r="C377" s="8" t="s">
        <v>418</v>
      </c>
      <c r="D377" s="5" t="s">
        <v>159</v>
      </c>
    </row>
    <row r="378" spans="2:4" ht="14.4" customHeight="1" x14ac:dyDescent="0.3">
      <c r="B378" s="5" t="s">
        <v>419</v>
      </c>
      <c r="C378" s="8" t="s">
        <v>420</v>
      </c>
      <c r="D378" s="5" t="s">
        <v>159</v>
      </c>
    </row>
    <row r="379" spans="2:4" ht="14.4" customHeight="1" x14ac:dyDescent="0.3">
      <c r="B379" s="5" t="s">
        <v>419</v>
      </c>
      <c r="C379" s="8" t="s">
        <v>421</v>
      </c>
      <c r="D379" s="5" t="s">
        <v>159</v>
      </c>
    </row>
    <row r="380" spans="2:4" ht="14.4" customHeight="1" x14ac:dyDescent="0.3">
      <c r="B380" s="5" t="s">
        <v>419</v>
      </c>
      <c r="C380" s="8" t="s">
        <v>422</v>
      </c>
      <c r="D380" s="5" t="s">
        <v>159</v>
      </c>
    </row>
    <row r="381" spans="2:4" ht="14.4" customHeight="1" x14ac:dyDescent="0.3">
      <c r="B381" s="5" t="s">
        <v>423</v>
      </c>
      <c r="C381" s="8" t="s">
        <v>424</v>
      </c>
      <c r="D381" s="5" t="s">
        <v>159</v>
      </c>
    </row>
    <row r="382" spans="2:4" ht="14.4" customHeight="1" x14ac:dyDescent="0.3">
      <c r="B382" s="5" t="s">
        <v>423</v>
      </c>
      <c r="C382" s="8" t="s">
        <v>425</v>
      </c>
      <c r="D382" s="5" t="s">
        <v>159</v>
      </c>
    </row>
    <row r="383" spans="2:4" ht="14.4" customHeight="1" x14ac:dyDescent="0.3">
      <c r="B383" s="5" t="s">
        <v>426</v>
      </c>
      <c r="C383" s="8" t="s">
        <v>427</v>
      </c>
      <c r="D383" s="5" t="s">
        <v>159</v>
      </c>
    </row>
    <row r="384" spans="2:4" ht="14.4" customHeight="1" x14ac:dyDescent="0.3">
      <c r="B384" s="5" t="s">
        <v>428</v>
      </c>
      <c r="C384" s="8" t="s">
        <v>429</v>
      </c>
      <c r="D384" s="5" t="s">
        <v>159</v>
      </c>
    </row>
    <row r="385" spans="2:4" ht="14.4" customHeight="1" x14ac:dyDescent="0.3">
      <c r="B385" s="5" t="s">
        <v>428</v>
      </c>
      <c r="C385" s="8" t="s">
        <v>430</v>
      </c>
      <c r="D385" s="5" t="s">
        <v>159</v>
      </c>
    </row>
    <row r="386" spans="2:4" ht="14.4" customHeight="1" x14ac:dyDescent="0.3">
      <c r="B386" s="5" t="s">
        <v>431</v>
      </c>
      <c r="C386" s="8" t="s">
        <v>432</v>
      </c>
      <c r="D386" s="5" t="s">
        <v>159</v>
      </c>
    </row>
    <row r="387" spans="2:4" ht="14.4" customHeight="1" x14ac:dyDescent="0.3">
      <c r="B387" s="5" t="s">
        <v>433</v>
      </c>
      <c r="C387" s="8" t="s">
        <v>434</v>
      </c>
      <c r="D387" s="5" t="s">
        <v>159</v>
      </c>
    </row>
    <row r="388" spans="2:4" ht="14.4" customHeight="1" x14ac:dyDescent="0.3">
      <c r="B388" s="5" t="s">
        <v>433</v>
      </c>
      <c r="C388" s="8" t="s">
        <v>435</v>
      </c>
      <c r="D388" s="5" t="s">
        <v>159</v>
      </c>
    </row>
    <row r="389" spans="2:4" ht="14.4" customHeight="1" x14ac:dyDescent="0.3">
      <c r="B389" s="5" t="s">
        <v>433</v>
      </c>
      <c r="C389" s="8" t="s">
        <v>436</v>
      </c>
      <c r="D389" s="5" t="s">
        <v>159</v>
      </c>
    </row>
    <row r="390" spans="2:4" ht="14.4" customHeight="1" x14ac:dyDescent="0.3">
      <c r="B390" s="5" t="s">
        <v>437</v>
      </c>
      <c r="C390" s="8" t="s">
        <v>438</v>
      </c>
      <c r="D390" s="5" t="s">
        <v>159</v>
      </c>
    </row>
    <row r="391" spans="2:4" ht="14.4" customHeight="1" x14ac:dyDescent="0.3">
      <c r="B391" s="5" t="s">
        <v>439</v>
      </c>
      <c r="C391" s="8" t="s">
        <v>440</v>
      </c>
      <c r="D391" s="5" t="s">
        <v>159</v>
      </c>
    </row>
    <row r="392" spans="2:4" ht="14.4" customHeight="1" x14ac:dyDescent="0.3">
      <c r="B392" s="5" t="s">
        <v>439</v>
      </c>
      <c r="C392" s="8" t="s">
        <v>441</v>
      </c>
      <c r="D392" s="5" t="s">
        <v>159</v>
      </c>
    </row>
    <row r="393" spans="2:4" ht="14.4" customHeight="1" x14ac:dyDescent="0.3">
      <c r="B393" s="5" t="s">
        <v>442</v>
      </c>
      <c r="C393" s="8" t="s">
        <v>443</v>
      </c>
      <c r="D393" s="5" t="s">
        <v>159</v>
      </c>
    </row>
    <row r="394" spans="2:4" ht="14.4" customHeight="1" x14ac:dyDescent="0.3">
      <c r="B394" s="5" t="s">
        <v>444</v>
      </c>
      <c r="C394" s="8" t="s">
        <v>445</v>
      </c>
      <c r="D394" s="5" t="s">
        <v>159</v>
      </c>
    </row>
    <row r="395" spans="2:4" ht="14.4" customHeight="1" x14ac:dyDescent="0.3">
      <c r="B395" s="5" t="s">
        <v>444</v>
      </c>
      <c r="C395" s="8" t="s">
        <v>446</v>
      </c>
      <c r="D395" s="5" t="s">
        <v>159</v>
      </c>
    </row>
    <row r="396" spans="2:4" ht="14.4" customHeight="1" x14ac:dyDescent="0.3">
      <c r="B396" s="5" t="s">
        <v>444</v>
      </c>
      <c r="C396" s="8" t="s">
        <v>447</v>
      </c>
      <c r="D396" s="5" t="s">
        <v>159</v>
      </c>
    </row>
    <row r="397" spans="2:4" ht="14.4" customHeight="1" x14ac:dyDescent="0.3">
      <c r="B397" s="5" t="s">
        <v>444</v>
      </c>
      <c r="C397" s="8" t="s">
        <v>448</v>
      </c>
      <c r="D397" s="5" t="s">
        <v>159</v>
      </c>
    </row>
    <row r="398" spans="2:4" ht="14.4" customHeight="1" x14ac:dyDescent="0.3">
      <c r="B398" s="5" t="s">
        <v>444</v>
      </c>
      <c r="C398" s="8" t="s">
        <v>449</v>
      </c>
      <c r="D398" s="5" t="s">
        <v>159</v>
      </c>
    </row>
    <row r="399" spans="2:4" ht="14.4" customHeight="1" x14ac:dyDescent="0.3">
      <c r="B399" s="5" t="s">
        <v>450</v>
      </c>
      <c r="C399" s="8" t="s">
        <v>451</v>
      </c>
      <c r="D399" s="5" t="s">
        <v>159</v>
      </c>
    </row>
    <row r="400" spans="2:4" ht="14.4" customHeight="1" x14ac:dyDescent="0.3">
      <c r="B400" s="5" t="s">
        <v>452</v>
      </c>
      <c r="C400" s="8" t="s">
        <v>453</v>
      </c>
      <c r="D400" s="5" t="s">
        <v>159</v>
      </c>
    </row>
    <row r="401" spans="2:4" ht="14.4" customHeight="1" x14ac:dyDescent="0.3">
      <c r="B401" s="5" t="s">
        <v>452</v>
      </c>
      <c r="C401" s="8" t="s">
        <v>454</v>
      </c>
      <c r="D401" s="5" t="s">
        <v>159</v>
      </c>
    </row>
    <row r="402" spans="2:4" ht="14.4" customHeight="1" x14ac:dyDescent="0.3">
      <c r="B402" s="5" t="s">
        <v>452</v>
      </c>
      <c r="C402" s="8" t="s">
        <v>455</v>
      </c>
      <c r="D402" s="5" t="s">
        <v>159</v>
      </c>
    </row>
    <row r="403" spans="2:4" ht="14.4" customHeight="1" x14ac:dyDescent="0.3">
      <c r="B403" s="5" t="s">
        <v>452</v>
      </c>
      <c r="C403" s="8" t="s">
        <v>456</v>
      </c>
      <c r="D403" s="5" t="s">
        <v>159</v>
      </c>
    </row>
    <row r="404" spans="2:4" ht="14.4" customHeight="1" x14ac:dyDescent="0.3">
      <c r="B404" s="5" t="s">
        <v>457</v>
      </c>
      <c r="C404" s="8" t="s">
        <v>458</v>
      </c>
      <c r="D404" s="5" t="s">
        <v>159</v>
      </c>
    </row>
    <row r="405" spans="2:4" ht="14.4" customHeight="1" x14ac:dyDescent="0.3">
      <c r="B405" s="5" t="s">
        <v>459</v>
      </c>
      <c r="C405" s="8" t="s">
        <v>460</v>
      </c>
      <c r="D405" s="5" t="s">
        <v>159</v>
      </c>
    </row>
    <row r="406" spans="2:4" ht="14.4" customHeight="1" x14ac:dyDescent="0.3">
      <c r="B406" s="5" t="s">
        <v>461</v>
      </c>
      <c r="C406" s="8" t="s">
        <v>462</v>
      </c>
      <c r="D406" s="5" t="s">
        <v>159</v>
      </c>
    </row>
    <row r="407" spans="2:4" ht="14.4" customHeight="1" x14ac:dyDescent="0.3">
      <c r="B407" s="5" t="s">
        <v>463</v>
      </c>
      <c r="C407" s="8" t="s">
        <v>464</v>
      </c>
      <c r="D407" s="5" t="s">
        <v>159</v>
      </c>
    </row>
    <row r="408" spans="2:4" ht="14.4" customHeight="1" x14ac:dyDescent="0.3">
      <c r="B408" s="5" t="s">
        <v>463</v>
      </c>
      <c r="C408" s="8" t="s">
        <v>465</v>
      </c>
      <c r="D408" s="5" t="s">
        <v>159</v>
      </c>
    </row>
    <row r="409" spans="2:4" ht="14.4" customHeight="1" x14ac:dyDescent="0.3">
      <c r="B409" s="5" t="s">
        <v>466</v>
      </c>
      <c r="C409" s="8" t="s">
        <v>467</v>
      </c>
      <c r="D409" s="5" t="s">
        <v>159</v>
      </c>
    </row>
    <row r="410" spans="2:4" ht="14.4" customHeight="1" x14ac:dyDescent="0.3">
      <c r="B410" s="5" t="s">
        <v>466</v>
      </c>
      <c r="C410" s="8" t="s">
        <v>468</v>
      </c>
      <c r="D410" s="5" t="s">
        <v>159</v>
      </c>
    </row>
    <row r="411" spans="2:4" ht="14.4" customHeight="1" x14ac:dyDescent="0.3">
      <c r="B411" s="5" t="s">
        <v>466</v>
      </c>
      <c r="C411" s="8" t="s">
        <v>469</v>
      </c>
      <c r="D411" s="5" t="s">
        <v>159</v>
      </c>
    </row>
    <row r="412" spans="2:4" ht="14.4" customHeight="1" x14ac:dyDescent="0.3">
      <c r="B412" s="5" t="s">
        <v>466</v>
      </c>
      <c r="C412" s="8" t="s">
        <v>470</v>
      </c>
      <c r="D412" s="5" t="s">
        <v>159</v>
      </c>
    </row>
    <row r="413" spans="2:4" ht="14.4" customHeight="1" x14ac:dyDescent="0.3">
      <c r="B413" s="5" t="s">
        <v>466</v>
      </c>
      <c r="C413" s="8" t="s">
        <v>471</v>
      </c>
      <c r="D413" s="5" t="s">
        <v>159</v>
      </c>
    </row>
    <row r="414" spans="2:4" ht="14.4" customHeight="1" x14ac:dyDescent="0.3">
      <c r="B414" s="5" t="s">
        <v>466</v>
      </c>
      <c r="C414" s="8" t="s">
        <v>472</v>
      </c>
      <c r="D414" s="5" t="s">
        <v>159</v>
      </c>
    </row>
    <row r="415" spans="2:4" ht="14.4" customHeight="1" x14ac:dyDescent="0.3">
      <c r="B415" s="5" t="s">
        <v>473</v>
      </c>
      <c r="C415" s="8" t="s">
        <v>474</v>
      </c>
      <c r="D415" s="5" t="s">
        <v>159</v>
      </c>
    </row>
    <row r="416" spans="2:4" ht="14.4" customHeight="1" x14ac:dyDescent="0.3">
      <c r="B416" s="5" t="s">
        <v>473</v>
      </c>
      <c r="C416" s="8" t="s">
        <v>475</v>
      </c>
      <c r="D416" s="5" t="s">
        <v>159</v>
      </c>
    </row>
    <row r="417" spans="2:4" ht="14.4" customHeight="1" x14ac:dyDescent="0.3">
      <c r="B417" s="5" t="s">
        <v>473</v>
      </c>
      <c r="C417" s="8" t="s">
        <v>476</v>
      </c>
      <c r="D417" s="5" t="s">
        <v>159</v>
      </c>
    </row>
    <row r="418" spans="2:4" ht="14.4" customHeight="1" x14ac:dyDescent="0.3">
      <c r="B418" s="5" t="s">
        <v>473</v>
      </c>
      <c r="C418" s="8" t="s">
        <v>477</v>
      </c>
      <c r="D418" s="5" t="s">
        <v>159</v>
      </c>
    </row>
    <row r="419" spans="2:4" ht="14.4" customHeight="1" x14ac:dyDescent="0.3">
      <c r="B419" s="5" t="s">
        <v>473</v>
      </c>
      <c r="C419" s="8" t="s">
        <v>478</v>
      </c>
      <c r="D419" s="5" t="s">
        <v>159</v>
      </c>
    </row>
    <row r="420" spans="2:4" ht="14.4" customHeight="1" x14ac:dyDescent="0.3">
      <c r="B420" s="5" t="s">
        <v>473</v>
      </c>
      <c r="C420" s="8" t="s">
        <v>479</v>
      </c>
      <c r="D420" s="5" t="s">
        <v>159</v>
      </c>
    </row>
    <row r="421" spans="2:4" ht="14.4" customHeight="1" x14ac:dyDescent="0.3">
      <c r="B421" s="5" t="s">
        <v>473</v>
      </c>
      <c r="C421" s="8" t="s">
        <v>480</v>
      </c>
      <c r="D421" s="5" t="s">
        <v>159</v>
      </c>
    </row>
    <row r="422" spans="2:4" ht="14.4" customHeight="1" x14ac:dyDescent="0.3">
      <c r="B422" s="5" t="s">
        <v>481</v>
      </c>
      <c r="C422" s="8" t="s">
        <v>482</v>
      </c>
      <c r="D422" s="5" t="s">
        <v>159</v>
      </c>
    </row>
    <row r="423" spans="2:4" ht="14.4" customHeight="1" x14ac:dyDescent="0.3">
      <c r="B423" s="5" t="s">
        <v>481</v>
      </c>
      <c r="C423" s="8" t="s">
        <v>483</v>
      </c>
      <c r="D423" s="5" t="s">
        <v>159</v>
      </c>
    </row>
    <row r="424" spans="2:4" ht="14.4" customHeight="1" x14ac:dyDescent="0.3">
      <c r="B424" s="5" t="s">
        <v>484</v>
      </c>
      <c r="C424" s="8" t="s">
        <v>485</v>
      </c>
      <c r="D424" s="5" t="s">
        <v>159</v>
      </c>
    </row>
    <row r="425" spans="2:4" ht="14.4" customHeight="1" x14ac:dyDescent="0.3">
      <c r="B425" s="5" t="s">
        <v>484</v>
      </c>
      <c r="C425" s="8" t="s">
        <v>486</v>
      </c>
      <c r="D425" s="5" t="s">
        <v>159</v>
      </c>
    </row>
    <row r="426" spans="2:4" ht="14.4" customHeight="1" x14ac:dyDescent="0.3">
      <c r="B426" s="5" t="s">
        <v>484</v>
      </c>
      <c r="C426" s="8" t="s">
        <v>487</v>
      </c>
      <c r="D426" s="5" t="s">
        <v>159</v>
      </c>
    </row>
    <row r="427" spans="2:4" ht="14.4" customHeight="1" x14ac:dyDescent="0.3">
      <c r="B427" s="5" t="s">
        <v>488</v>
      </c>
      <c r="C427" s="8" t="s">
        <v>489</v>
      </c>
      <c r="D427" s="5" t="s">
        <v>159</v>
      </c>
    </row>
    <row r="428" spans="2:4" ht="14.4" customHeight="1" x14ac:dyDescent="0.3">
      <c r="B428" s="5" t="s">
        <v>488</v>
      </c>
      <c r="C428" s="8" t="s">
        <v>490</v>
      </c>
      <c r="D428" s="5" t="s">
        <v>159</v>
      </c>
    </row>
    <row r="429" spans="2:4" ht="14.4" customHeight="1" x14ac:dyDescent="0.3">
      <c r="B429" s="5" t="s">
        <v>488</v>
      </c>
      <c r="C429" s="8" t="s">
        <v>491</v>
      </c>
      <c r="D429" s="5" t="s">
        <v>159</v>
      </c>
    </row>
    <row r="430" spans="2:4" ht="14.4" customHeight="1" x14ac:dyDescent="0.3">
      <c r="B430" s="5" t="s">
        <v>488</v>
      </c>
      <c r="C430" s="8" t="s">
        <v>492</v>
      </c>
      <c r="D430" s="5" t="s">
        <v>159</v>
      </c>
    </row>
    <row r="431" spans="2:4" ht="14.4" customHeight="1" x14ac:dyDescent="0.3">
      <c r="B431" s="5" t="s">
        <v>488</v>
      </c>
      <c r="C431" s="8" t="s">
        <v>493</v>
      </c>
      <c r="D431" s="5" t="s">
        <v>159</v>
      </c>
    </row>
    <row r="432" spans="2:4" ht="14.4" customHeight="1" x14ac:dyDescent="0.3">
      <c r="B432" s="5" t="s">
        <v>488</v>
      </c>
      <c r="C432" s="8" t="s">
        <v>494</v>
      </c>
      <c r="D432" s="5" t="s">
        <v>159</v>
      </c>
    </row>
    <row r="433" spans="2:4" ht="14.4" customHeight="1" x14ac:dyDescent="0.3">
      <c r="B433" s="5" t="s">
        <v>495</v>
      </c>
      <c r="C433" s="8" t="s">
        <v>496</v>
      </c>
      <c r="D433" s="5" t="s">
        <v>159</v>
      </c>
    </row>
    <row r="434" spans="2:4" ht="14.4" customHeight="1" x14ac:dyDescent="0.3">
      <c r="B434" s="5" t="s">
        <v>497</v>
      </c>
      <c r="C434" s="8" t="s">
        <v>498</v>
      </c>
      <c r="D434" s="5" t="s">
        <v>159</v>
      </c>
    </row>
    <row r="435" spans="2:4" ht="14.4" customHeight="1" x14ac:dyDescent="0.3">
      <c r="B435" s="5" t="s">
        <v>497</v>
      </c>
      <c r="C435" s="8" t="s">
        <v>499</v>
      </c>
      <c r="D435" s="5" t="s">
        <v>159</v>
      </c>
    </row>
    <row r="436" spans="2:4" ht="14.4" customHeight="1" x14ac:dyDescent="0.3">
      <c r="B436" s="5" t="s">
        <v>497</v>
      </c>
      <c r="C436" s="8" t="s">
        <v>500</v>
      </c>
      <c r="D436" s="5" t="s">
        <v>159</v>
      </c>
    </row>
    <row r="437" spans="2:4" ht="14.4" customHeight="1" x14ac:dyDescent="0.3">
      <c r="B437" s="5" t="s">
        <v>501</v>
      </c>
      <c r="C437" s="8" t="s">
        <v>502</v>
      </c>
      <c r="D437" s="5" t="s">
        <v>159</v>
      </c>
    </row>
    <row r="438" spans="2:4" ht="14.4" customHeight="1" x14ac:dyDescent="0.3">
      <c r="B438" s="5" t="s">
        <v>503</v>
      </c>
      <c r="C438" s="8" t="s">
        <v>504</v>
      </c>
      <c r="D438" s="5" t="s">
        <v>159</v>
      </c>
    </row>
    <row r="439" spans="2:4" ht="14.4" customHeight="1" x14ac:dyDescent="0.3">
      <c r="B439" s="5" t="s">
        <v>503</v>
      </c>
      <c r="C439" s="8" t="s">
        <v>505</v>
      </c>
      <c r="D439" s="5" t="s">
        <v>159</v>
      </c>
    </row>
    <row r="440" spans="2:4" ht="14.4" customHeight="1" x14ac:dyDescent="0.3">
      <c r="B440" s="5" t="s">
        <v>506</v>
      </c>
      <c r="C440" s="8" t="s">
        <v>507</v>
      </c>
      <c r="D440" s="5" t="s">
        <v>159</v>
      </c>
    </row>
    <row r="441" spans="2:4" ht="14.4" customHeight="1" x14ac:dyDescent="0.3">
      <c r="B441" s="5" t="s">
        <v>506</v>
      </c>
      <c r="C441" s="8" t="s">
        <v>508</v>
      </c>
      <c r="D441" s="5" t="s">
        <v>159</v>
      </c>
    </row>
    <row r="442" spans="2:4" ht="14.4" customHeight="1" x14ac:dyDescent="0.3">
      <c r="B442" s="5" t="s">
        <v>506</v>
      </c>
      <c r="C442" s="8" t="s">
        <v>509</v>
      </c>
      <c r="D442" s="5" t="s">
        <v>159</v>
      </c>
    </row>
    <row r="443" spans="2:4" ht="14.4" customHeight="1" x14ac:dyDescent="0.3">
      <c r="B443" s="5" t="s">
        <v>506</v>
      </c>
      <c r="C443" s="8" t="s">
        <v>510</v>
      </c>
      <c r="D443" s="5" t="s">
        <v>159</v>
      </c>
    </row>
    <row r="444" spans="2:4" ht="14.4" customHeight="1" x14ac:dyDescent="0.3">
      <c r="B444" s="5" t="s">
        <v>506</v>
      </c>
      <c r="C444" s="8" t="s">
        <v>511</v>
      </c>
      <c r="D444" s="5" t="s">
        <v>159</v>
      </c>
    </row>
    <row r="445" spans="2:4" ht="14.4" customHeight="1" x14ac:dyDescent="0.3">
      <c r="B445" s="5" t="s">
        <v>512</v>
      </c>
      <c r="C445" s="8" t="s">
        <v>513</v>
      </c>
      <c r="D445" s="5" t="s">
        <v>159</v>
      </c>
    </row>
    <row r="446" spans="2:4" ht="14.4" customHeight="1" x14ac:dyDescent="0.3">
      <c r="B446" s="5" t="s">
        <v>514</v>
      </c>
      <c r="C446" s="8" t="s">
        <v>515</v>
      </c>
      <c r="D446" s="5" t="s">
        <v>159</v>
      </c>
    </row>
    <row r="447" spans="2:4" ht="14.4" customHeight="1" x14ac:dyDescent="0.3">
      <c r="B447" s="5" t="s">
        <v>516</v>
      </c>
      <c r="C447" s="8" t="s">
        <v>517</v>
      </c>
      <c r="D447" s="5" t="s">
        <v>159</v>
      </c>
    </row>
    <row r="448" spans="2:4" ht="14.4" customHeight="1" x14ac:dyDescent="0.3">
      <c r="B448" s="5" t="s">
        <v>516</v>
      </c>
      <c r="C448" s="8" t="s">
        <v>518</v>
      </c>
      <c r="D448" s="5" t="s">
        <v>159</v>
      </c>
    </row>
    <row r="449" spans="2:4" ht="14.4" customHeight="1" x14ac:dyDescent="0.3">
      <c r="B449" s="5" t="s">
        <v>519</v>
      </c>
      <c r="C449" s="8" t="s">
        <v>520</v>
      </c>
      <c r="D449" s="5" t="s">
        <v>159</v>
      </c>
    </row>
    <row r="450" spans="2:4" ht="14.4" customHeight="1" x14ac:dyDescent="0.3">
      <c r="B450" s="5" t="s">
        <v>521</v>
      </c>
      <c r="C450" s="8" t="s">
        <v>522</v>
      </c>
      <c r="D450" s="5" t="s">
        <v>159</v>
      </c>
    </row>
    <row r="451" spans="2:4" ht="14.4" customHeight="1" x14ac:dyDescent="0.3">
      <c r="B451" s="5" t="s">
        <v>521</v>
      </c>
      <c r="C451" s="8" t="s">
        <v>523</v>
      </c>
      <c r="D451" s="5" t="s">
        <v>159</v>
      </c>
    </row>
    <row r="452" spans="2:4" ht="14.4" customHeight="1" x14ac:dyDescent="0.3">
      <c r="B452" s="5" t="s">
        <v>521</v>
      </c>
      <c r="C452" s="8" t="s">
        <v>524</v>
      </c>
      <c r="D452" s="5" t="s">
        <v>159</v>
      </c>
    </row>
    <row r="453" spans="2:4" ht="14.4" customHeight="1" x14ac:dyDescent="0.3">
      <c r="B453" s="5" t="s">
        <v>525</v>
      </c>
      <c r="C453" s="8" t="s">
        <v>526</v>
      </c>
      <c r="D453" s="5" t="s">
        <v>159</v>
      </c>
    </row>
    <row r="454" spans="2:4" ht="14.4" customHeight="1" x14ac:dyDescent="0.3">
      <c r="B454" s="5" t="s">
        <v>525</v>
      </c>
      <c r="C454" s="8" t="s">
        <v>527</v>
      </c>
      <c r="D454" s="5" t="s">
        <v>159</v>
      </c>
    </row>
    <row r="455" spans="2:4" ht="14.4" customHeight="1" x14ac:dyDescent="0.3">
      <c r="B455" s="5" t="s">
        <v>525</v>
      </c>
      <c r="C455" s="8" t="s">
        <v>528</v>
      </c>
      <c r="D455" s="5" t="s">
        <v>159</v>
      </c>
    </row>
    <row r="456" spans="2:4" ht="14.4" customHeight="1" x14ac:dyDescent="0.3">
      <c r="B456" s="5" t="s">
        <v>525</v>
      </c>
      <c r="C456" s="8" t="s">
        <v>529</v>
      </c>
      <c r="D456" s="5" t="s">
        <v>159</v>
      </c>
    </row>
    <row r="457" spans="2:4" ht="14.4" customHeight="1" x14ac:dyDescent="0.3">
      <c r="B457" s="5" t="s">
        <v>530</v>
      </c>
      <c r="C457" s="8" t="s">
        <v>531</v>
      </c>
      <c r="D457" s="5" t="s">
        <v>159</v>
      </c>
    </row>
    <row r="458" spans="2:4" ht="14.4" customHeight="1" x14ac:dyDescent="0.3">
      <c r="B458" s="5" t="s">
        <v>530</v>
      </c>
      <c r="C458" s="8" t="s">
        <v>532</v>
      </c>
      <c r="D458" s="5" t="s">
        <v>159</v>
      </c>
    </row>
    <row r="459" spans="2:4" ht="14.4" customHeight="1" x14ac:dyDescent="0.3">
      <c r="B459" s="5" t="s">
        <v>530</v>
      </c>
      <c r="C459" s="8" t="s">
        <v>533</v>
      </c>
      <c r="D459" s="5" t="s">
        <v>159</v>
      </c>
    </row>
    <row r="460" spans="2:4" ht="14.4" customHeight="1" x14ac:dyDescent="0.3">
      <c r="B460" s="5" t="s">
        <v>534</v>
      </c>
      <c r="C460" s="8" t="s">
        <v>535</v>
      </c>
      <c r="D460" s="5" t="s">
        <v>159</v>
      </c>
    </row>
    <row r="461" spans="2:4" ht="14.4" customHeight="1" x14ac:dyDescent="0.3">
      <c r="B461" s="5" t="s">
        <v>536</v>
      </c>
      <c r="C461" s="8" t="s">
        <v>537</v>
      </c>
      <c r="D461" s="5" t="s">
        <v>159</v>
      </c>
    </row>
    <row r="462" spans="2:4" ht="14.4" customHeight="1" x14ac:dyDescent="0.3">
      <c r="B462" s="5" t="s">
        <v>538</v>
      </c>
      <c r="C462" s="8" t="s">
        <v>537</v>
      </c>
      <c r="D462" s="5" t="s">
        <v>159</v>
      </c>
    </row>
    <row r="463" spans="2:4" ht="14.4" customHeight="1" x14ac:dyDescent="0.3">
      <c r="B463" s="5" t="s">
        <v>539</v>
      </c>
      <c r="C463" s="8" t="s">
        <v>537</v>
      </c>
      <c r="D463" s="5" t="s">
        <v>159</v>
      </c>
    </row>
    <row r="464" spans="2:4" ht="14.4" customHeight="1" x14ac:dyDescent="0.3">
      <c r="B464" s="5" t="s">
        <v>540</v>
      </c>
      <c r="C464" s="8" t="s">
        <v>537</v>
      </c>
      <c r="D464" s="5" t="s">
        <v>159</v>
      </c>
    </row>
    <row r="465" spans="2:4" ht="14.4" customHeight="1" x14ac:dyDescent="0.3">
      <c r="B465" s="5" t="s">
        <v>541</v>
      </c>
      <c r="C465" s="8" t="s">
        <v>537</v>
      </c>
      <c r="D465" s="5" t="s">
        <v>159</v>
      </c>
    </row>
    <row r="466" spans="2:4" ht="14.4" customHeight="1" x14ac:dyDescent="0.3">
      <c r="B466" s="5" t="s">
        <v>542</v>
      </c>
      <c r="C466" s="8" t="s">
        <v>537</v>
      </c>
      <c r="D466" s="5" t="s">
        <v>159</v>
      </c>
    </row>
    <row r="467" spans="2:4" ht="14.4" customHeight="1" x14ac:dyDescent="0.3">
      <c r="B467" s="5" t="s">
        <v>543</v>
      </c>
      <c r="C467" s="8" t="s">
        <v>537</v>
      </c>
      <c r="D467" s="5" t="s">
        <v>159</v>
      </c>
    </row>
    <row r="468" spans="2:4" ht="14.4" customHeight="1" x14ac:dyDescent="0.3">
      <c r="B468" s="5" t="s">
        <v>544</v>
      </c>
      <c r="C468" s="8" t="s">
        <v>537</v>
      </c>
      <c r="D468" s="5" t="s">
        <v>159</v>
      </c>
    </row>
    <row r="469" spans="2:4" ht="14.4" customHeight="1" x14ac:dyDescent="0.3">
      <c r="B469" s="5" t="s">
        <v>545</v>
      </c>
      <c r="C469" s="8" t="s">
        <v>537</v>
      </c>
      <c r="D469" s="5" t="s">
        <v>159</v>
      </c>
    </row>
    <row r="470" spans="2:4" ht="14.4" customHeight="1" x14ac:dyDescent="0.3">
      <c r="B470" s="5" t="s">
        <v>546</v>
      </c>
      <c r="C470" s="8" t="s">
        <v>537</v>
      </c>
      <c r="D470" s="5" t="s">
        <v>159</v>
      </c>
    </row>
    <row r="471" spans="2:4" ht="14.4" customHeight="1" x14ac:dyDescent="0.3">
      <c r="B471" s="5" t="s">
        <v>547</v>
      </c>
      <c r="C471" s="8" t="s">
        <v>537</v>
      </c>
      <c r="D471" s="5" t="s">
        <v>159</v>
      </c>
    </row>
    <row r="472" spans="2:4" ht="14.4" customHeight="1" x14ac:dyDescent="0.3">
      <c r="B472" s="5" t="s">
        <v>548</v>
      </c>
      <c r="C472" s="8" t="s">
        <v>537</v>
      </c>
      <c r="D472" s="5" t="s">
        <v>159</v>
      </c>
    </row>
    <row r="473" spans="2:4" ht="14.4" customHeight="1" x14ac:dyDescent="0.3">
      <c r="B473" s="5" t="s">
        <v>549</v>
      </c>
      <c r="C473" s="8" t="s">
        <v>537</v>
      </c>
      <c r="D473" s="5" t="s">
        <v>159</v>
      </c>
    </row>
    <row r="474" spans="2:4" ht="14.4" customHeight="1" x14ac:dyDescent="0.3">
      <c r="B474" s="5" t="s">
        <v>550</v>
      </c>
      <c r="C474" s="8" t="s">
        <v>537</v>
      </c>
      <c r="D474" s="5" t="s">
        <v>159</v>
      </c>
    </row>
    <row r="475" spans="2:4" ht="14.4" customHeight="1" x14ac:dyDescent="0.3">
      <c r="B475" s="5" t="s">
        <v>551</v>
      </c>
      <c r="C475" s="8" t="s">
        <v>537</v>
      </c>
      <c r="D475" s="5" t="s">
        <v>159</v>
      </c>
    </row>
    <row r="476" spans="2:4" ht="14.4" customHeight="1" x14ac:dyDescent="0.3">
      <c r="B476" s="5" t="s">
        <v>552</v>
      </c>
      <c r="C476" s="8" t="s">
        <v>537</v>
      </c>
      <c r="D476" s="5" t="s">
        <v>159</v>
      </c>
    </row>
    <row r="477" spans="2:4" ht="14.4" customHeight="1" x14ac:dyDescent="0.3">
      <c r="B477" s="5" t="s">
        <v>553</v>
      </c>
      <c r="C477" s="8" t="s">
        <v>537</v>
      </c>
      <c r="D477" s="5" t="s">
        <v>159</v>
      </c>
    </row>
    <row r="478" spans="2:4" ht="14.4" customHeight="1" x14ac:dyDescent="0.3">
      <c r="B478" s="5" t="s">
        <v>554</v>
      </c>
      <c r="C478" s="8" t="s">
        <v>537</v>
      </c>
      <c r="D478" s="5" t="s">
        <v>159</v>
      </c>
    </row>
    <row r="479" spans="2:4" ht="14.4" customHeight="1" x14ac:dyDescent="0.3">
      <c r="B479" s="5" t="s">
        <v>555</v>
      </c>
      <c r="C479" s="8" t="s">
        <v>537</v>
      </c>
      <c r="D479" s="5" t="s">
        <v>159</v>
      </c>
    </row>
    <row r="480" spans="2:4" ht="14.4" customHeight="1" x14ac:dyDescent="0.3">
      <c r="B480" s="5" t="s">
        <v>556</v>
      </c>
      <c r="C480" s="8" t="s">
        <v>537</v>
      </c>
      <c r="D480" s="5" t="s">
        <v>159</v>
      </c>
    </row>
    <row r="481" spans="2:4" ht="14.4" customHeight="1" x14ac:dyDescent="0.3">
      <c r="B481" s="5" t="s">
        <v>557</v>
      </c>
      <c r="C481" s="8" t="s">
        <v>537</v>
      </c>
      <c r="D481" s="5" t="s">
        <v>159</v>
      </c>
    </row>
    <row r="482" spans="2:4" ht="14.4" customHeight="1" x14ac:dyDescent="0.3">
      <c r="B482" s="5" t="s">
        <v>558</v>
      </c>
      <c r="C482" s="8" t="s">
        <v>537</v>
      </c>
      <c r="D482" s="5" t="s">
        <v>159</v>
      </c>
    </row>
    <row r="483" spans="2:4" ht="14.4" customHeight="1" x14ac:dyDescent="0.3">
      <c r="B483" s="5" t="s">
        <v>559</v>
      </c>
      <c r="C483" s="8" t="s">
        <v>537</v>
      </c>
      <c r="D483" s="5" t="s">
        <v>159</v>
      </c>
    </row>
    <row r="484" spans="2:4" ht="14.4" customHeight="1" x14ac:dyDescent="0.3">
      <c r="B484" s="5" t="s">
        <v>560</v>
      </c>
      <c r="C484" s="8" t="s">
        <v>537</v>
      </c>
      <c r="D484" s="5" t="s">
        <v>159</v>
      </c>
    </row>
    <row r="485" spans="2:4" ht="14.4" customHeight="1" x14ac:dyDescent="0.3">
      <c r="B485" s="5" t="s">
        <v>561</v>
      </c>
      <c r="C485" s="8" t="s">
        <v>537</v>
      </c>
      <c r="D485" s="5" t="s">
        <v>159</v>
      </c>
    </row>
    <row r="486" spans="2:4" ht="14.4" customHeight="1" x14ac:dyDescent="0.3">
      <c r="B486" s="5" t="s">
        <v>562</v>
      </c>
      <c r="C486" s="8" t="s">
        <v>537</v>
      </c>
      <c r="D486" s="5" t="s">
        <v>159</v>
      </c>
    </row>
    <row r="487" spans="2:4" ht="14.4" customHeight="1" x14ac:dyDescent="0.3">
      <c r="B487" s="5" t="s">
        <v>563</v>
      </c>
      <c r="C487" s="8" t="s">
        <v>537</v>
      </c>
      <c r="D487" s="5" t="s">
        <v>159</v>
      </c>
    </row>
    <row r="488" spans="2:4" ht="14.4" customHeight="1" x14ac:dyDescent="0.3">
      <c r="B488" s="5" t="s">
        <v>564</v>
      </c>
      <c r="C488" s="8" t="s">
        <v>537</v>
      </c>
      <c r="D488" s="5" t="s">
        <v>159</v>
      </c>
    </row>
    <row r="489" spans="2:4" ht="14.4" customHeight="1" x14ac:dyDescent="0.3">
      <c r="B489" s="5" t="s">
        <v>565</v>
      </c>
      <c r="C489" s="8" t="s">
        <v>537</v>
      </c>
      <c r="D489" s="5" t="s">
        <v>159</v>
      </c>
    </row>
    <row r="490" spans="2:4" ht="14.4" customHeight="1" x14ac:dyDescent="0.3">
      <c r="B490" s="5" t="s">
        <v>566</v>
      </c>
      <c r="C490" s="8" t="s">
        <v>537</v>
      </c>
      <c r="D490" s="5" t="s">
        <v>159</v>
      </c>
    </row>
    <row r="491" spans="2:4" ht="14.4" customHeight="1" x14ac:dyDescent="0.3">
      <c r="B491" s="5" t="s">
        <v>567</v>
      </c>
      <c r="C491" s="8" t="s">
        <v>537</v>
      </c>
      <c r="D491" s="5" t="s">
        <v>159</v>
      </c>
    </row>
    <row r="492" spans="2:4" ht="14.4" customHeight="1" x14ac:dyDescent="0.3">
      <c r="B492" s="5" t="s">
        <v>568</v>
      </c>
      <c r="C492" s="8" t="s">
        <v>537</v>
      </c>
      <c r="D492" s="5" t="s">
        <v>159</v>
      </c>
    </row>
    <row r="493" spans="2:4" ht="14.4" customHeight="1" x14ac:dyDescent="0.3">
      <c r="B493" s="5" t="s">
        <v>569</v>
      </c>
      <c r="C493" s="8" t="s">
        <v>537</v>
      </c>
      <c r="D493" s="5" t="s">
        <v>159</v>
      </c>
    </row>
    <row r="494" spans="2:4" ht="14.4" customHeight="1" x14ac:dyDescent="0.3">
      <c r="B494" s="5" t="s">
        <v>570</v>
      </c>
      <c r="C494" s="8" t="s">
        <v>537</v>
      </c>
      <c r="D494" s="5" t="s">
        <v>159</v>
      </c>
    </row>
    <row r="495" spans="2:4" ht="14.4" customHeight="1" x14ac:dyDescent="0.3">
      <c r="B495" s="5" t="s">
        <v>571</v>
      </c>
      <c r="C495" s="8" t="s">
        <v>537</v>
      </c>
      <c r="D495" s="5" t="s">
        <v>159</v>
      </c>
    </row>
    <row r="496" spans="2:4" ht="14.4" customHeight="1" x14ac:dyDescent="0.3">
      <c r="B496" s="5" t="s">
        <v>572</v>
      </c>
      <c r="C496" s="8" t="s">
        <v>537</v>
      </c>
      <c r="D496" s="5" t="s">
        <v>159</v>
      </c>
    </row>
    <row r="497" spans="2:4" ht="14.4" customHeight="1" x14ac:dyDescent="0.3">
      <c r="B497" s="5" t="s">
        <v>573</v>
      </c>
      <c r="C497" s="8" t="s">
        <v>537</v>
      </c>
      <c r="D497" s="5" t="s">
        <v>159</v>
      </c>
    </row>
    <row r="498" spans="2:4" ht="14.4" customHeight="1" x14ac:dyDescent="0.3">
      <c r="B498" s="5" t="s">
        <v>574</v>
      </c>
      <c r="C498" s="8" t="s">
        <v>537</v>
      </c>
      <c r="D498" s="5" t="s">
        <v>159</v>
      </c>
    </row>
    <row r="499" spans="2:4" ht="14.4" customHeight="1" x14ac:dyDescent="0.3">
      <c r="B499" s="5" t="s">
        <v>575</v>
      </c>
      <c r="C499" s="8" t="s">
        <v>537</v>
      </c>
      <c r="D499" s="5" t="s">
        <v>159</v>
      </c>
    </row>
    <row r="500" spans="2:4" ht="14.4" customHeight="1" x14ac:dyDescent="0.3">
      <c r="B500" s="5" t="s">
        <v>576</v>
      </c>
      <c r="C500" s="8" t="s">
        <v>577</v>
      </c>
      <c r="D500" s="5" t="s">
        <v>160</v>
      </c>
    </row>
    <row r="501" spans="2:4" ht="14.4" customHeight="1" x14ac:dyDescent="0.3">
      <c r="B501" s="5" t="s">
        <v>576</v>
      </c>
      <c r="C501" s="8" t="s">
        <v>578</v>
      </c>
      <c r="D501" s="5" t="s">
        <v>160</v>
      </c>
    </row>
    <row r="502" spans="2:4" ht="14.4" customHeight="1" x14ac:dyDescent="0.3">
      <c r="B502" s="5" t="s">
        <v>576</v>
      </c>
      <c r="C502" s="8" t="s">
        <v>579</v>
      </c>
      <c r="D502" s="5" t="s">
        <v>160</v>
      </c>
    </row>
    <row r="503" spans="2:4" ht="14.4" customHeight="1" x14ac:dyDescent="0.3">
      <c r="B503" s="5" t="s">
        <v>576</v>
      </c>
      <c r="C503" s="8" t="s">
        <v>580</v>
      </c>
      <c r="D503" s="5" t="s">
        <v>160</v>
      </c>
    </row>
    <row r="504" spans="2:4" ht="14.4" customHeight="1" x14ac:dyDescent="0.3">
      <c r="B504" s="5" t="s">
        <v>581</v>
      </c>
      <c r="C504" s="8" t="s">
        <v>582</v>
      </c>
      <c r="D504" s="5" t="s">
        <v>160</v>
      </c>
    </row>
    <row r="505" spans="2:4" ht="14.4" customHeight="1" x14ac:dyDescent="0.3">
      <c r="B505" s="5" t="s">
        <v>581</v>
      </c>
      <c r="C505" s="8" t="s">
        <v>583</v>
      </c>
      <c r="D505" s="5" t="s">
        <v>160</v>
      </c>
    </row>
    <row r="506" spans="2:4" ht="14.4" customHeight="1" x14ac:dyDescent="0.3">
      <c r="B506" s="5" t="s">
        <v>581</v>
      </c>
      <c r="C506" s="8" t="s">
        <v>584</v>
      </c>
      <c r="D506" s="5" t="s">
        <v>160</v>
      </c>
    </row>
    <row r="507" spans="2:4" ht="14.4" customHeight="1" x14ac:dyDescent="0.3">
      <c r="B507" s="5" t="s">
        <v>581</v>
      </c>
      <c r="C507" s="8" t="s">
        <v>585</v>
      </c>
      <c r="D507" s="5" t="s">
        <v>160</v>
      </c>
    </row>
    <row r="508" spans="2:4" ht="14.4" customHeight="1" x14ac:dyDescent="0.3">
      <c r="B508" s="5" t="s">
        <v>586</v>
      </c>
      <c r="C508" s="8" t="s">
        <v>587</v>
      </c>
      <c r="D508" s="5" t="s">
        <v>160</v>
      </c>
    </row>
    <row r="509" spans="2:4" ht="14.4" customHeight="1" x14ac:dyDescent="0.3">
      <c r="B509" s="5" t="s">
        <v>586</v>
      </c>
      <c r="C509" s="8" t="s">
        <v>588</v>
      </c>
      <c r="D509" s="5" t="s">
        <v>160</v>
      </c>
    </row>
    <row r="510" spans="2:4" ht="14.4" customHeight="1" x14ac:dyDescent="0.3">
      <c r="B510" s="5" t="s">
        <v>586</v>
      </c>
      <c r="C510" s="8" t="s">
        <v>589</v>
      </c>
      <c r="D510" s="5" t="s">
        <v>160</v>
      </c>
    </row>
    <row r="511" spans="2:4" ht="14.4" customHeight="1" x14ac:dyDescent="0.3">
      <c r="B511" s="5" t="s">
        <v>590</v>
      </c>
      <c r="C511" s="8" t="s">
        <v>591</v>
      </c>
      <c r="D511" s="5" t="s">
        <v>160</v>
      </c>
    </row>
    <row r="512" spans="2:4" ht="14.4" customHeight="1" x14ac:dyDescent="0.3">
      <c r="B512" s="5" t="s">
        <v>590</v>
      </c>
      <c r="C512" s="8" t="s">
        <v>592</v>
      </c>
      <c r="D512" s="5" t="s">
        <v>160</v>
      </c>
    </row>
    <row r="513" spans="2:4" ht="14.4" customHeight="1" x14ac:dyDescent="0.3">
      <c r="B513" s="5" t="s">
        <v>593</v>
      </c>
      <c r="C513" s="8" t="s">
        <v>594</v>
      </c>
      <c r="D513" s="5" t="s">
        <v>160</v>
      </c>
    </row>
    <row r="514" spans="2:4" ht="14.4" customHeight="1" x14ac:dyDescent="0.3">
      <c r="B514" s="5" t="s">
        <v>595</v>
      </c>
      <c r="C514" s="8" t="s">
        <v>596</v>
      </c>
      <c r="D514" s="5" t="s">
        <v>160</v>
      </c>
    </row>
    <row r="515" spans="2:4" ht="14.4" customHeight="1" x14ac:dyDescent="0.3">
      <c r="B515" s="5" t="s">
        <v>595</v>
      </c>
      <c r="C515" s="8" t="s">
        <v>597</v>
      </c>
      <c r="D515" s="5" t="s">
        <v>160</v>
      </c>
    </row>
    <row r="516" spans="2:4" ht="14.4" customHeight="1" x14ac:dyDescent="0.3">
      <c r="B516" s="5" t="s">
        <v>598</v>
      </c>
      <c r="C516" s="8" t="s">
        <v>599</v>
      </c>
      <c r="D516" s="5" t="s">
        <v>160</v>
      </c>
    </row>
    <row r="517" spans="2:4" ht="14.4" customHeight="1" x14ac:dyDescent="0.3">
      <c r="B517" s="5" t="s">
        <v>600</v>
      </c>
      <c r="C517" s="8" t="s">
        <v>601</v>
      </c>
      <c r="D517" s="5" t="s">
        <v>160</v>
      </c>
    </row>
    <row r="518" spans="2:4" ht="14.4" customHeight="1" x14ac:dyDescent="0.3">
      <c r="B518" s="5" t="s">
        <v>600</v>
      </c>
      <c r="C518" s="8" t="s">
        <v>602</v>
      </c>
      <c r="D518" s="5" t="s">
        <v>160</v>
      </c>
    </row>
    <row r="519" spans="2:4" ht="14.4" customHeight="1" x14ac:dyDescent="0.3">
      <c r="B519" s="5" t="s">
        <v>603</v>
      </c>
      <c r="C519" s="8" t="s">
        <v>604</v>
      </c>
      <c r="D519" s="5" t="s">
        <v>160</v>
      </c>
    </row>
    <row r="520" spans="2:4" ht="14.4" customHeight="1" x14ac:dyDescent="0.3">
      <c r="B520" s="5" t="s">
        <v>603</v>
      </c>
      <c r="C520" s="8" t="s">
        <v>605</v>
      </c>
      <c r="D520" s="5" t="s">
        <v>160</v>
      </c>
    </row>
    <row r="521" spans="2:4" ht="14.4" customHeight="1" x14ac:dyDescent="0.3">
      <c r="B521" s="5" t="s">
        <v>603</v>
      </c>
      <c r="C521" s="8" t="s">
        <v>606</v>
      </c>
      <c r="D521" s="5" t="s">
        <v>160</v>
      </c>
    </row>
    <row r="522" spans="2:4" ht="14.4" customHeight="1" x14ac:dyDescent="0.3">
      <c r="B522" s="5" t="s">
        <v>607</v>
      </c>
      <c r="C522" s="8" t="s">
        <v>608</v>
      </c>
      <c r="D522" s="5" t="s">
        <v>160</v>
      </c>
    </row>
    <row r="523" spans="2:4" ht="14.4" customHeight="1" x14ac:dyDescent="0.3">
      <c r="B523" s="5" t="s">
        <v>609</v>
      </c>
      <c r="C523" s="8" t="s">
        <v>610</v>
      </c>
      <c r="D523" s="5" t="s">
        <v>160</v>
      </c>
    </row>
    <row r="524" spans="2:4" ht="14.4" customHeight="1" x14ac:dyDescent="0.3">
      <c r="B524" s="5" t="s">
        <v>611</v>
      </c>
      <c r="C524" s="8" t="s">
        <v>612</v>
      </c>
      <c r="D524" s="5" t="s">
        <v>160</v>
      </c>
    </row>
    <row r="525" spans="2:4" ht="14.4" customHeight="1" x14ac:dyDescent="0.3">
      <c r="B525" s="5" t="s">
        <v>611</v>
      </c>
      <c r="C525" s="8" t="s">
        <v>613</v>
      </c>
      <c r="D525" s="5" t="s">
        <v>160</v>
      </c>
    </row>
    <row r="526" spans="2:4" ht="14.4" customHeight="1" x14ac:dyDescent="0.3">
      <c r="B526" s="5" t="s">
        <v>614</v>
      </c>
      <c r="C526" s="8" t="s">
        <v>615</v>
      </c>
      <c r="D526" s="5" t="s">
        <v>160</v>
      </c>
    </row>
    <row r="527" spans="2:4" ht="14.4" customHeight="1" x14ac:dyDescent="0.3">
      <c r="B527" s="5" t="s">
        <v>616</v>
      </c>
      <c r="C527" s="8" t="s">
        <v>617</v>
      </c>
      <c r="D527" s="5" t="s">
        <v>160</v>
      </c>
    </row>
    <row r="528" spans="2:4" ht="14.4" customHeight="1" x14ac:dyDescent="0.3">
      <c r="B528" s="5" t="s">
        <v>618</v>
      </c>
      <c r="C528" s="8" t="s">
        <v>619</v>
      </c>
      <c r="D528" s="5" t="s">
        <v>160</v>
      </c>
    </row>
    <row r="529" spans="2:4" ht="14.4" customHeight="1" x14ac:dyDescent="0.3">
      <c r="B529" s="5" t="s">
        <v>618</v>
      </c>
      <c r="C529" s="8" t="s">
        <v>620</v>
      </c>
      <c r="D529" s="5" t="s">
        <v>160</v>
      </c>
    </row>
    <row r="530" spans="2:4" ht="14.4" customHeight="1" x14ac:dyDescent="0.3">
      <c r="B530" s="5" t="s">
        <v>618</v>
      </c>
      <c r="C530" s="8" t="s">
        <v>621</v>
      </c>
      <c r="D530" s="5" t="s">
        <v>160</v>
      </c>
    </row>
    <row r="531" spans="2:4" ht="14.4" customHeight="1" x14ac:dyDescent="0.3">
      <c r="B531" s="5" t="s">
        <v>622</v>
      </c>
      <c r="C531" s="8" t="s">
        <v>623</v>
      </c>
      <c r="D531" s="5" t="s">
        <v>160</v>
      </c>
    </row>
    <row r="532" spans="2:4" ht="14.4" customHeight="1" x14ac:dyDescent="0.3">
      <c r="B532" s="5" t="s">
        <v>624</v>
      </c>
      <c r="C532" s="8" t="s">
        <v>625</v>
      </c>
      <c r="D532" s="5" t="s">
        <v>160</v>
      </c>
    </row>
    <row r="533" spans="2:4" ht="14.4" customHeight="1" x14ac:dyDescent="0.3">
      <c r="B533" s="5" t="s">
        <v>624</v>
      </c>
      <c r="C533" s="8" t="s">
        <v>626</v>
      </c>
      <c r="D533" s="5" t="s">
        <v>160</v>
      </c>
    </row>
    <row r="534" spans="2:4" ht="14.4" customHeight="1" x14ac:dyDescent="0.3">
      <c r="B534" s="5" t="s">
        <v>627</v>
      </c>
      <c r="C534" s="8" t="s">
        <v>628</v>
      </c>
      <c r="D534" s="5" t="s">
        <v>160</v>
      </c>
    </row>
    <row r="535" spans="2:4" ht="14.4" customHeight="1" x14ac:dyDescent="0.3">
      <c r="B535" s="5" t="s">
        <v>627</v>
      </c>
      <c r="C535" s="8" t="s">
        <v>629</v>
      </c>
      <c r="D535" s="5" t="s">
        <v>160</v>
      </c>
    </row>
    <row r="536" spans="2:4" ht="14.4" customHeight="1" x14ac:dyDescent="0.3">
      <c r="B536" s="5" t="s">
        <v>627</v>
      </c>
      <c r="C536" s="8" t="s">
        <v>630</v>
      </c>
      <c r="D536" s="5" t="s">
        <v>160</v>
      </c>
    </row>
    <row r="537" spans="2:4" ht="14.4" customHeight="1" x14ac:dyDescent="0.3">
      <c r="B537" s="5" t="s">
        <v>631</v>
      </c>
      <c r="C537" s="8" t="s">
        <v>632</v>
      </c>
      <c r="D537" s="5" t="s">
        <v>160</v>
      </c>
    </row>
    <row r="538" spans="2:4" ht="14.4" customHeight="1" x14ac:dyDescent="0.3">
      <c r="B538" s="5" t="s">
        <v>633</v>
      </c>
      <c r="C538" s="8" t="s">
        <v>634</v>
      </c>
      <c r="D538" s="5" t="s">
        <v>160</v>
      </c>
    </row>
    <row r="539" spans="2:4" ht="14.4" customHeight="1" x14ac:dyDescent="0.3">
      <c r="B539" s="5" t="s">
        <v>635</v>
      </c>
      <c r="C539" s="8" t="s">
        <v>636</v>
      </c>
      <c r="D539" s="5" t="s">
        <v>160</v>
      </c>
    </row>
    <row r="540" spans="2:4" ht="14.4" customHeight="1" x14ac:dyDescent="0.3">
      <c r="B540" s="5" t="s">
        <v>635</v>
      </c>
      <c r="C540" s="8" t="s">
        <v>637</v>
      </c>
      <c r="D540" s="5" t="s">
        <v>160</v>
      </c>
    </row>
    <row r="541" spans="2:4" ht="14.4" customHeight="1" x14ac:dyDescent="0.3">
      <c r="B541" s="5" t="s">
        <v>638</v>
      </c>
      <c r="C541" s="8" t="s">
        <v>639</v>
      </c>
      <c r="D541" s="5" t="s">
        <v>160</v>
      </c>
    </row>
    <row r="542" spans="2:4" ht="14.4" customHeight="1" x14ac:dyDescent="0.3">
      <c r="B542" s="5" t="s">
        <v>638</v>
      </c>
      <c r="C542" s="8" t="s">
        <v>640</v>
      </c>
      <c r="D542" s="5" t="s">
        <v>160</v>
      </c>
    </row>
    <row r="543" spans="2:4" ht="14.4" customHeight="1" x14ac:dyDescent="0.3">
      <c r="B543" s="5" t="s">
        <v>638</v>
      </c>
      <c r="C543" s="8" t="s">
        <v>641</v>
      </c>
      <c r="D543" s="5" t="s">
        <v>160</v>
      </c>
    </row>
    <row r="544" spans="2:4" ht="14.4" customHeight="1" x14ac:dyDescent="0.3">
      <c r="B544" s="5" t="s">
        <v>642</v>
      </c>
      <c r="C544" s="8" t="s">
        <v>643</v>
      </c>
      <c r="D544" s="5" t="s">
        <v>160</v>
      </c>
    </row>
    <row r="545" spans="2:4" ht="14.4" customHeight="1" x14ac:dyDescent="0.3">
      <c r="B545" s="5" t="s">
        <v>644</v>
      </c>
      <c r="C545" s="8" t="s">
        <v>645</v>
      </c>
      <c r="D545" s="5" t="s">
        <v>160</v>
      </c>
    </row>
    <row r="546" spans="2:4" ht="14.4" customHeight="1" x14ac:dyDescent="0.3">
      <c r="B546" s="5" t="s">
        <v>644</v>
      </c>
      <c r="C546" s="8" t="s">
        <v>646</v>
      </c>
      <c r="D546" s="5" t="s">
        <v>160</v>
      </c>
    </row>
    <row r="547" spans="2:4" ht="14.4" customHeight="1" x14ac:dyDescent="0.3">
      <c r="B547" s="5" t="s">
        <v>644</v>
      </c>
      <c r="C547" s="8" t="s">
        <v>647</v>
      </c>
      <c r="D547" s="5" t="s">
        <v>160</v>
      </c>
    </row>
    <row r="548" spans="2:4" ht="14.4" customHeight="1" x14ac:dyDescent="0.3">
      <c r="B548" s="5" t="s">
        <v>648</v>
      </c>
      <c r="C548" s="8" t="s">
        <v>649</v>
      </c>
      <c r="D548" s="5" t="s">
        <v>160</v>
      </c>
    </row>
    <row r="549" spans="2:4" ht="14.4" customHeight="1" x14ac:dyDescent="0.3">
      <c r="B549" s="5" t="s">
        <v>650</v>
      </c>
      <c r="C549" s="8" t="s">
        <v>651</v>
      </c>
      <c r="D549" s="5" t="s">
        <v>160</v>
      </c>
    </row>
    <row r="550" spans="2:4" ht="14.4" customHeight="1" x14ac:dyDescent="0.3">
      <c r="B550" s="5" t="s">
        <v>652</v>
      </c>
      <c r="C550" s="8" t="s">
        <v>653</v>
      </c>
      <c r="D550" s="5" t="s">
        <v>160</v>
      </c>
    </row>
    <row r="551" spans="2:4" ht="14.4" customHeight="1" x14ac:dyDescent="0.3">
      <c r="B551" s="5" t="s">
        <v>654</v>
      </c>
      <c r="C551" s="8" t="s">
        <v>655</v>
      </c>
      <c r="D551" s="5" t="s">
        <v>160</v>
      </c>
    </row>
    <row r="552" spans="2:4" ht="14.4" customHeight="1" x14ac:dyDescent="0.3">
      <c r="B552" s="5" t="s">
        <v>654</v>
      </c>
      <c r="C552" s="8" t="s">
        <v>119</v>
      </c>
      <c r="D552" s="5" t="s">
        <v>160</v>
      </c>
    </row>
    <row r="553" spans="2:4" ht="14.4" customHeight="1" x14ac:dyDescent="0.3">
      <c r="B553" s="5" t="s">
        <v>656</v>
      </c>
      <c r="C553" s="8" t="s">
        <v>657</v>
      </c>
      <c r="D553" s="5" t="s">
        <v>160</v>
      </c>
    </row>
    <row r="554" spans="2:4" ht="14.4" customHeight="1" x14ac:dyDescent="0.3">
      <c r="B554" s="5" t="s">
        <v>658</v>
      </c>
      <c r="C554" s="8" t="s">
        <v>659</v>
      </c>
      <c r="D554" s="5" t="s">
        <v>160</v>
      </c>
    </row>
    <row r="555" spans="2:4" ht="14.4" customHeight="1" x14ac:dyDescent="0.3">
      <c r="B555" s="5" t="s">
        <v>660</v>
      </c>
      <c r="C555" s="8" t="s">
        <v>661</v>
      </c>
      <c r="D555" s="5" t="s">
        <v>160</v>
      </c>
    </row>
    <row r="556" spans="2:4" ht="14.4" customHeight="1" x14ac:dyDescent="0.3">
      <c r="B556" s="5" t="s">
        <v>662</v>
      </c>
      <c r="C556" s="8" t="s">
        <v>663</v>
      </c>
      <c r="D556" s="5" t="s">
        <v>160</v>
      </c>
    </row>
    <row r="557" spans="2:4" ht="14.4" customHeight="1" x14ac:dyDescent="0.3">
      <c r="B557" s="5" t="s">
        <v>662</v>
      </c>
      <c r="C557" s="8" t="s">
        <v>664</v>
      </c>
      <c r="D557" s="5" t="s">
        <v>160</v>
      </c>
    </row>
    <row r="558" spans="2:4" ht="14.4" customHeight="1" x14ac:dyDescent="0.3">
      <c r="B558" s="5" t="s">
        <v>665</v>
      </c>
      <c r="C558" s="8" t="s">
        <v>666</v>
      </c>
      <c r="D558" s="5" t="s">
        <v>160</v>
      </c>
    </row>
    <row r="559" spans="2:4" ht="14.4" customHeight="1" x14ac:dyDescent="0.3">
      <c r="B559" s="5" t="s">
        <v>667</v>
      </c>
      <c r="C559" s="8" t="s">
        <v>668</v>
      </c>
      <c r="D559" s="5" t="s">
        <v>160</v>
      </c>
    </row>
    <row r="560" spans="2:4" ht="14.4" customHeight="1" x14ac:dyDescent="0.3">
      <c r="B560" s="5" t="s">
        <v>669</v>
      </c>
      <c r="C560" s="8" t="s">
        <v>670</v>
      </c>
      <c r="D560" s="5" t="s">
        <v>160</v>
      </c>
    </row>
    <row r="561" spans="2:4" ht="14.4" customHeight="1" x14ac:dyDescent="0.3">
      <c r="B561" s="5" t="s">
        <v>669</v>
      </c>
      <c r="C561" s="8" t="s">
        <v>671</v>
      </c>
      <c r="D561" s="5" t="s">
        <v>160</v>
      </c>
    </row>
    <row r="562" spans="2:4" ht="14.4" customHeight="1" x14ac:dyDescent="0.3">
      <c r="B562" s="5" t="s">
        <v>672</v>
      </c>
      <c r="C562" s="8" t="s">
        <v>673</v>
      </c>
      <c r="D562" s="5" t="s">
        <v>160</v>
      </c>
    </row>
    <row r="563" spans="2:4" ht="14.4" customHeight="1" x14ac:dyDescent="0.3">
      <c r="B563" s="5" t="s">
        <v>674</v>
      </c>
      <c r="C563" s="8" t="s">
        <v>675</v>
      </c>
      <c r="D563" s="5" t="s">
        <v>160</v>
      </c>
    </row>
    <row r="564" spans="2:4" ht="14.4" customHeight="1" x14ac:dyDescent="0.3">
      <c r="B564" s="5" t="s">
        <v>676</v>
      </c>
      <c r="C564" s="8" t="s">
        <v>677</v>
      </c>
      <c r="D564" s="5" t="s">
        <v>160</v>
      </c>
    </row>
    <row r="565" spans="2:4" ht="14.4" customHeight="1" x14ac:dyDescent="0.3">
      <c r="B565" s="5" t="s">
        <v>676</v>
      </c>
      <c r="C565" s="8" t="s">
        <v>678</v>
      </c>
      <c r="D565" s="5" t="s">
        <v>160</v>
      </c>
    </row>
    <row r="566" spans="2:4" ht="14.4" customHeight="1" x14ac:dyDescent="0.3">
      <c r="B566" s="5" t="s">
        <v>679</v>
      </c>
      <c r="C566" s="8" t="s">
        <v>680</v>
      </c>
      <c r="D566" s="5" t="s">
        <v>160</v>
      </c>
    </row>
    <row r="567" spans="2:4" ht="14.4" customHeight="1" x14ac:dyDescent="0.3">
      <c r="B567" s="5" t="s">
        <v>679</v>
      </c>
      <c r="C567" s="8" t="s">
        <v>681</v>
      </c>
      <c r="D567" s="5" t="s">
        <v>160</v>
      </c>
    </row>
    <row r="568" spans="2:4" ht="14.4" customHeight="1" x14ac:dyDescent="0.3">
      <c r="B568" s="5" t="s">
        <v>682</v>
      </c>
      <c r="C568" s="8" t="s">
        <v>683</v>
      </c>
      <c r="D568" s="5" t="s">
        <v>160</v>
      </c>
    </row>
    <row r="569" spans="2:4" ht="14.4" customHeight="1" x14ac:dyDescent="0.3">
      <c r="B569" s="5" t="s">
        <v>684</v>
      </c>
      <c r="C569" s="8" t="s">
        <v>685</v>
      </c>
      <c r="D569" s="5" t="s">
        <v>160</v>
      </c>
    </row>
    <row r="570" spans="2:4" ht="14.4" customHeight="1" x14ac:dyDescent="0.3">
      <c r="B570" s="5" t="s">
        <v>686</v>
      </c>
      <c r="C570" s="8" t="s">
        <v>687</v>
      </c>
      <c r="D570" s="5" t="s">
        <v>160</v>
      </c>
    </row>
    <row r="571" spans="2:4" ht="14.4" customHeight="1" x14ac:dyDescent="0.3">
      <c r="B571" s="5" t="s">
        <v>686</v>
      </c>
      <c r="C571" s="8" t="s">
        <v>688</v>
      </c>
      <c r="D571" s="5" t="s">
        <v>160</v>
      </c>
    </row>
    <row r="572" spans="2:4" ht="14.4" customHeight="1" x14ac:dyDescent="0.3">
      <c r="B572" s="5" t="s">
        <v>686</v>
      </c>
      <c r="C572" s="8" t="s">
        <v>689</v>
      </c>
      <c r="D572" s="5" t="s">
        <v>160</v>
      </c>
    </row>
    <row r="573" spans="2:4" ht="14.4" customHeight="1" x14ac:dyDescent="0.3">
      <c r="B573" s="5" t="s">
        <v>690</v>
      </c>
      <c r="C573" s="8" t="s">
        <v>691</v>
      </c>
      <c r="D573" s="5" t="s">
        <v>160</v>
      </c>
    </row>
    <row r="574" spans="2:4" ht="14.4" customHeight="1" x14ac:dyDescent="0.3">
      <c r="B574" s="5" t="s">
        <v>690</v>
      </c>
      <c r="C574" s="8" t="s">
        <v>692</v>
      </c>
      <c r="D574" s="5" t="s">
        <v>160</v>
      </c>
    </row>
    <row r="575" spans="2:4" ht="14.4" customHeight="1" x14ac:dyDescent="0.3">
      <c r="B575" s="5" t="s">
        <v>690</v>
      </c>
      <c r="C575" s="8" t="s">
        <v>693</v>
      </c>
      <c r="D575" s="5" t="s">
        <v>160</v>
      </c>
    </row>
    <row r="576" spans="2:4" ht="14.4" customHeight="1" x14ac:dyDescent="0.3">
      <c r="B576" s="5" t="s">
        <v>694</v>
      </c>
      <c r="C576" s="8" t="s">
        <v>695</v>
      </c>
      <c r="D576" s="5" t="s">
        <v>160</v>
      </c>
    </row>
    <row r="577" spans="2:4" ht="14.4" customHeight="1" x14ac:dyDescent="0.3">
      <c r="B577" s="5" t="s">
        <v>696</v>
      </c>
      <c r="C577" s="8" t="s">
        <v>697</v>
      </c>
      <c r="D577" s="5" t="s">
        <v>160</v>
      </c>
    </row>
    <row r="578" spans="2:4" ht="14.4" customHeight="1" x14ac:dyDescent="0.3">
      <c r="B578" s="5" t="s">
        <v>698</v>
      </c>
      <c r="C578" s="8" t="s">
        <v>699</v>
      </c>
      <c r="D578" s="5" t="s">
        <v>160</v>
      </c>
    </row>
    <row r="579" spans="2:4" ht="14.4" customHeight="1" x14ac:dyDescent="0.3">
      <c r="B579" s="5" t="s">
        <v>700</v>
      </c>
      <c r="C579" s="8" t="s">
        <v>701</v>
      </c>
      <c r="D579" s="5" t="s">
        <v>160</v>
      </c>
    </row>
    <row r="580" spans="2:4" ht="14.4" customHeight="1" x14ac:dyDescent="0.3">
      <c r="B580" s="5" t="s">
        <v>702</v>
      </c>
      <c r="C580" s="8" t="s">
        <v>703</v>
      </c>
      <c r="D580" s="5" t="s">
        <v>160</v>
      </c>
    </row>
    <row r="581" spans="2:4" ht="14.4" customHeight="1" x14ac:dyDescent="0.3">
      <c r="B581" s="5" t="s">
        <v>704</v>
      </c>
      <c r="C581" s="8" t="s">
        <v>705</v>
      </c>
      <c r="D581" s="5" t="s">
        <v>160</v>
      </c>
    </row>
    <row r="582" spans="2:4" ht="14.4" customHeight="1" x14ac:dyDescent="0.3">
      <c r="B582" s="5" t="s">
        <v>704</v>
      </c>
      <c r="C582" s="8" t="s">
        <v>180</v>
      </c>
      <c r="D582" s="5" t="s">
        <v>160</v>
      </c>
    </row>
    <row r="583" spans="2:4" ht="14.4" customHeight="1" x14ac:dyDescent="0.3">
      <c r="B583" s="5" t="s">
        <v>706</v>
      </c>
      <c r="C583" s="8" t="s">
        <v>707</v>
      </c>
      <c r="D583" s="5" t="s">
        <v>160</v>
      </c>
    </row>
    <row r="584" spans="2:4" ht="14.4" customHeight="1" x14ac:dyDescent="0.3">
      <c r="B584" s="5" t="s">
        <v>708</v>
      </c>
      <c r="C584" s="8" t="s">
        <v>709</v>
      </c>
      <c r="D584" s="5" t="s">
        <v>160</v>
      </c>
    </row>
    <row r="585" spans="2:4" ht="14.4" customHeight="1" x14ac:dyDescent="0.3">
      <c r="B585" s="5" t="s">
        <v>710</v>
      </c>
      <c r="C585" s="8" t="s">
        <v>711</v>
      </c>
      <c r="D585" s="5" t="s">
        <v>160</v>
      </c>
    </row>
    <row r="586" spans="2:4" ht="14.4" customHeight="1" x14ac:dyDescent="0.3">
      <c r="B586" s="5" t="s">
        <v>712</v>
      </c>
      <c r="C586" s="8" t="s">
        <v>713</v>
      </c>
      <c r="D586" s="5" t="s">
        <v>160</v>
      </c>
    </row>
    <row r="587" spans="2:4" ht="14.4" customHeight="1" x14ac:dyDescent="0.3">
      <c r="B587" s="5" t="s">
        <v>714</v>
      </c>
      <c r="C587" s="8" t="s">
        <v>715</v>
      </c>
      <c r="D587" s="5" t="s">
        <v>160</v>
      </c>
    </row>
    <row r="588" spans="2:4" ht="14.4" customHeight="1" x14ac:dyDescent="0.3">
      <c r="B588" s="5" t="s">
        <v>716</v>
      </c>
      <c r="C588" s="8" t="s">
        <v>717</v>
      </c>
      <c r="D588" s="5" t="s">
        <v>160</v>
      </c>
    </row>
    <row r="589" spans="2:4" ht="14.4" customHeight="1" x14ac:dyDescent="0.3">
      <c r="B589" s="5" t="s">
        <v>716</v>
      </c>
      <c r="C589" s="8" t="s">
        <v>718</v>
      </c>
      <c r="D589" s="5" t="s">
        <v>160</v>
      </c>
    </row>
    <row r="590" spans="2:4" ht="14.4" customHeight="1" x14ac:dyDescent="0.3">
      <c r="B590" s="5" t="s">
        <v>719</v>
      </c>
      <c r="C590" s="8" t="s">
        <v>720</v>
      </c>
      <c r="D590" s="5" t="s">
        <v>194</v>
      </c>
    </row>
    <row r="591" spans="2:4" ht="14.4" customHeight="1" x14ac:dyDescent="0.3">
      <c r="B591" s="5" t="s">
        <v>721</v>
      </c>
      <c r="C591" s="8" t="s">
        <v>722</v>
      </c>
      <c r="D591" s="5" t="s">
        <v>194</v>
      </c>
    </row>
    <row r="592" spans="2:4" ht="14.4" customHeight="1" x14ac:dyDescent="0.3">
      <c r="B592" s="5" t="s">
        <v>723</v>
      </c>
      <c r="C592" s="8" t="s">
        <v>724</v>
      </c>
      <c r="D592" s="5" t="s">
        <v>194</v>
      </c>
    </row>
    <row r="593" spans="2:4" ht="14.4" customHeight="1" x14ac:dyDescent="0.3">
      <c r="B593" s="5" t="s">
        <v>723</v>
      </c>
      <c r="C593" s="8" t="s">
        <v>725</v>
      </c>
      <c r="D593" s="5" t="s">
        <v>194</v>
      </c>
    </row>
    <row r="594" spans="2:4" ht="14.4" customHeight="1" x14ac:dyDescent="0.3">
      <c r="B594" s="5" t="s">
        <v>726</v>
      </c>
      <c r="C594" s="8" t="s">
        <v>727</v>
      </c>
      <c r="D594" s="5" t="s">
        <v>194</v>
      </c>
    </row>
    <row r="595" spans="2:4" ht="14.4" customHeight="1" x14ac:dyDescent="0.3">
      <c r="B595" s="5" t="s">
        <v>726</v>
      </c>
      <c r="C595" s="8" t="s">
        <v>728</v>
      </c>
      <c r="D595" s="5" t="s">
        <v>194</v>
      </c>
    </row>
    <row r="596" spans="2:4" ht="14.4" customHeight="1" x14ac:dyDescent="0.3">
      <c r="B596" s="5" t="s">
        <v>729</v>
      </c>
      <c r="C596" s="8" t="s">
        <v>730</v>
      </c>
      <c r="D596" s="5" t="s">
        <v>194</v>
      </c>
    </row>
    <row r="597" spans="2:4" ht="14.4" customHeight="1" x14ac:dyDescent="0.3">
      <c r="B597" s="5" t="s">
        <v>731</v>
      </c>
      <c r="C597" s="8" t="s">
        <v>732</v>
      </c>
      <c r="D597" s="5" t="s">
        <v>194</v>
      </c>
    </row>
    <row r="598" spans="2:4" ht="14.4" customHeight="1" x14ac:dyDescent="0.3">
      <c r="B598" s="5" t="s">
        <v>733</v>
      </c>
      <c r="C598" s="8" t="s">
        <v>734</v>
      </c>
      <c r="D598" s="5" t="s">
        <v>194</v>
      </c>
    </row>
    <row r="599" spans="2:4" ht="14.4" customHeight="1" x14ac:dyDescent="0.3">
      <c r="B599" s="5" t="s">
        <v>735</v>
      </c>
      <c r="C599" s="8" t="s">
        <v>736</v>
      </c>
      <c r="D599" s="5" t="s">
        <v>194</v>
      </c>
    </row>
    <row r="600" spans="2:4" ht="14.4" customHeight="1" x14ac:dyDescent="0.3">
      <c r="B600" s="5" t="s">
        <v>737</v>
      </c>
      <c r="C600" s="8" t="s">
        <v>738</v>
      </c>
      <c r="D600" s="5" t="s">
        <v>194</v>
      </c>
    </row>
    <row r="601" spans="2:4" ht="14.4" customHeight="1" x14ac:dyDescent="0.3">
      <c r="B601" s="5" t="s">
        <v>737</v>
      </c>
      <c r="C601" s="8" t="s">
        <v>739</v>
      </c>
      <c r="D601" s="5" t="s">
        <v>194</v>
      </c>
    </row>
    <row r="602" spans="2:4" ht="14.4" customHeight="1" x14ac:dyDescent="0.3">
      <c r="B602" s="5" t="s">
        <v>737</v>
      </c>
      <c r="C602" s="8" t="s">
        <v>740</v>
      </c>
      <c r="D602" s="5" t="s">
        <v>194</v>
      </c>
    </row>
    <row r="603" spans="2:4" ht="14.4" customHeight="1" x14ac:dyDescent="0.3">
      <c r="B603" s="5" t="s">
        <v>737</v>
      </c>
      <c r="C603" s="8" t="s">
        <v>741</v>
      </c>
      <c r="D603" s="5" t="s">
        <v>194</v>
      </c>
    </row>
    <row r="604" spans="2:4" ht="14.4" customHeight="1" x14ac:dyDescent="0.3">
      <c r="B604" s="5" t="s">
        <v>737</v>
      </c>
      <c r="C604" s="8" t="s">
        <v>742</v>
      </c>
      <c r="D604" s="5" t="s">
        <v>194</v>
      </c>
    </row>
    <row r="605" spans="2:4" ht="14.4" customHeight="1" x14ac:dyDescent="0.3">
      <c r="B605" s="5" t="s">
        <v>737</v>
      </c>
      <c r="C605" s="8" t="s">
        <v>743</v>
      </c>
      <c r="D605" s="5" t="s">
        <v>194</v>
      </c>
    </row>
    <row r="606" spans="2:4" ht="14.4" customHeight="1" x14ac:dyDescent="0.3">
      <c r="B606" s="5" t="s">
        <v>737</v>
      </c>
      <c r="C606" s="8" t="s">
        <v>744</v>
      </c>
      <c r="D606" s="5" t="s">
        <v>194</v>
      </c>
    </row>
    <row r="607" spans="2:4" ht="14.4" customHeight="1" x14ac:dyDescent="0.3">
      <c r="B607" s="5" t="s">
        <v>737</v>
      </c>
      <c r="C607" s="8" t="s">
        <v>745</v>
      </c>
      <c r="D607" s="5" t="s">
        <v>194</v>
      </c>
    </row>
    <row r="608" spans="2:4" ht="14.4" customHeight="1" x14ac:dyDescent="0.3">
      <c r="B608" s="5" t="s">
        <v>737</v>
      </c>
      <c r="C608" s="8" t="s">
        <v>746</v>
      </c>
      <c r="D608" s="5" t="s">
        <v>194</v>
      </c>
    </row>
    <row r="609" spans="2:4" ht="14.4" customHeight="1" x14ac:dyDescent="0.3">
      <c r="B609" s="5" t="s">
        <v>737</v>
      </c>
      <c r="C609" s="8" t="s">
        <v>747</v>
      </c>
      <c r="D609" s="5" t="s">
        <v>194</v>
      </c>
    </row>
    <row r="610" spans="2:4" ht="14.4" customHeight="1" x14ac:dyDescent="0.3">
      <c r="B610" s="5" t="s">
        <v>737</v>
      </c>
      <c r="C610" s="8" t="s">
        <v>748</v>
      </c>
      <c r="D610" s="5" t="s">
        <v>194</v>
      </c>
    </row>
    <row r="611" spans="2:4" ht="14.4" customHeight="1" x14ac:dyDescent="0.3">
      <c r="B611" s="5" t="s">
        <v>737</v>
      </c>
      <c r="C611" s="8" t="s">
        <v>749</v>
      </c>
      <c r="D611" s="5" t="s">
        <v>194</v>
      </c>
    </row>
    <row r="612" spans="2:4" ht="14.4" customHeight="1" x14ac:dyDescent="0.3">
      <c r="B612" s="5" t="s">
        <v>737</v>
      </c>
      <c r="C612" s="8" t="s">
        <v>750</v>
      </c>
      <c r="D612" s="5" t="s">
        <v>194</v>
      </c>
    </row>
    <row r="613" spans="2:4" ht="14.4" customHeight="1" x14ac:dyDescent="0.3">
      <c r="B613" s="5" t="s">
        <v>737</v>
      </c>
      <c r="C613" s="8" t="s">
        <v>751</v>
      </c>
      <c r="D613" s="5" t="s">
        <v>194</v>
      </c>
    </row>
    <row r="614" spans="2:4" ht="14.4" customHeight="1" x14ac:dyDescent="0.3">
      <c r="B614" s="5" t="s">
        <v>737</v>
      </c>
      <c r="C614" s="8" t="s">
        <v>752</v>
      </c>
      <c r="D614" s="5" t="s">
        <v>194</v>
      </c>
    </row>
    <row r="615" spans="2:4" ht="14.4" customHeight="1" x14ac:dyDescent="0.3">
      <c r="B615" s="5" t="s">
        <v>737</v>
      </c>
      <c r="C615" s="8" t="s">
        <v>753</v>
      </c>
      <c r="D615" s="5" t="s">
        <v>194</v>
      </c>
    </row>
    <row r="616" spans="2:4" ht="14.4" customHeight="1" x14ac:dyDescent="0.3">
      <c r="B616" s="5" t="s">
        <v>737</v>
      </c>
      <c r="C616" s="8" t="s">
        <v>754</v>
      </c>
      <c r="D616" s="5" t="s">
        <v>194</v>
      </c>
    </row>
    <row r="617" spans="2:4" ht="14.4" customHeight="1" x14ac:dyDescent="0.3">
      <c r="B617" s="5" t="s">
        <v>737</v>
      </c>
      <c r="C617" s="8" t="s">
        <v>755</v>
      </c>
      <c r="D617" s="5" t="s">
        <v>194</v>
      </c>
    </row>
    <row r="618" spans="2:4" ht="14.4" customHeight="1" x14ac:dyDescent="0.3">
      <c r="B618" s="5" t="s">
        <v>737</v>
      </c>
      <c r="C618" s="8" t="s">
        <v>756</v>
      </c>
      <c r="D618" s="5" t="s">
        <v>194</v>
      </c>
    </row>
    <row r="619" spans="2:4" ht="14.4" customHeight="1" x14ac:dyDescent="0.3">
      <c r="B619" s="5" t="s">
        <v>737</v>
      </c>
      <c r="C619" s="8" t="s">
        <v>757</v>
      </c>
      <c r="D619" s="5" t="s">
        <v>194</v>
      </c>
    </row>
    <row r="620" spans="2:4" ht="14.4" customHeight="1" x14ac:dyDescent="0.3">
      <c r="B620" s="5" t="s">
        <v>737</v>
      </c>
      <c r="C620" s="8" t="s">
        <v>758</v>
      </c>
      <c r="D620" s="5" t="s">
        <v>194</v>
      </c>
    </row>
    <row r="621" spans="2:4" ht="14.4" customHeight="1" x14ac:dyDescent="0.3">
      <c r="B621" s="5" t="s">
        <v>737</v>
      </c>
      <c r="C621" s="8" t="s">
        <v>759</v>
      </c>
      <c r="D621" s="5" t="s">
        <v>194</v>
      </c>
    </row>
    <row r="622" spans="2:4" ht="14.4" customHeight="1" x14ac:dyDescent="0.3">
      <c r="B622" s="5" t="s">
        <v>737</v>
      </c>
      <c r="C622" s="8" t="s">
        <v>760</v>
      </c>
      <c r="D622" s="5" t="s">
        <v>194</v>
      </c>
    </row>
    <row r="623" spans="2:4" ht="14.4" customHeight="1" x14ac:dyDescent="0.3">
      <c r="B623" s="5" t="s">
        <v>737</v>
      </c>
      <c r="C623" s="8" t="s">
        <v>761</v>
      </c>
      <c r="D623" s="5" t="s">
        <v>194</v>
      </c>
    </row>
    <row r="624" spans="2:4" ht="14.4" customHeight="1" x14ac:dyDescent="0.3">
      <c r="B624" s="5" t="s">
        <v>737</v>
      </c>
      <c r="C624" s="8" t="s">
        <v>762</v>
      </c>
      <c r="D624" s="5" t="s">
        <v>194</v>
      </c>
    </row>
    <row r="625" spans="2:4" ht="14.4" customHeight="1" x14ac:dyDescent="0.3">
      <c r="B625" s="5" t="s">
        <v>737</v>
      </c>
      <c r="C625" s="8" t="s">
        <v>763</v>
      </c>
      <c r="D625" s="5" t="s">
        <v>194</v>
      </c>
    </row>
    <row r="626" spans="2:4" ht="14.4" customHeight="1" x14ac:dyDescent="0.3">
      <c r="B626" s="5" t="s">
        <v>737</v>
      </c>
      <c r="C626" s="8" t="s">
        <v>764</v>
      </c>
      <c r="D626" s="5" t="s">
        <v>194</v>
      </c>
    </row>
    <row r="627" spans="2:4" ht="14.4" customHeight="1" x14ac:dyDescent="0.3">
      <c r="B627" s="5" t="s">
        <v>737</v>
      </c>
      <c r="C627" s="8" t="s">
        <v>765</v>
      </c>
      <c r="D627" s="5" t="s">
        <v>194</v>
      </c>
    </row>
    <row r="628" spans="2:4" ht="14.4" customHeight="1" x14ac:dyDescent="0.3">
      <c r="B628" s="5" t="s">
        <v>737</v>
      </c>
      <c r="C628" s="8" t="s">
        <v>766</v>
      </c>
      <c r="D628" s="5" t="s">
        <v>194</v>
      </c>
    </row>
    <row r="629" spans="2:4" ht="14.4" customHeight="1" x14ac:dyDescent="0.3">
      <c r="B629" s="5" t="s">
        <v>737</v>
      </c>
      <c r="C629" s="8" t="s">
        <v>767</v>
      </c>
      <c r="D629" s="5" t="s">
        <v>194</v>
      </c>
    </row>
    <row r="630" spans="2:4" ht="14.4" customHeight="1" x14ac:dyDescent="0.3">
      <c r="B630" s="5" t="s">
        <v>737</v>
      </c>
      <c r="C630" s="8" t="s">
        <v>768</v>
      </c>
      <c r="D630" s="5" t="s">
        <v>194</v>
      </c>
    </row>
    <row r="631" spans="2:4" ht="14.4" customHeight="1" x14ac:dyDescent="0.3">
      <c r="B631" s="5" t="s">
        <v>769</v>
      </c>
      <c r="C631" s="8" t="s">
        <v>770</v>
      </c>
      <c r="D631" s="5" t="s">
        <v>194</v>
      </c>
    </row>
    <row r="632" spans="2:4" ht="14.4" customHeight="1" x14ac:dyDescent="0.3">
      <c r="B632" s="5" t="s">
        <v>769</v>
      </c>
      <c r="C632" s="8" t="s">
        <v>771</v>
      </c>
      <c r="D632" s="5" t="s">
        <v>194</v>
      </c>
    </row>
    <row r="633" spans="2:4" ht="14.4" customHeight="1" x14ac:dyDescent="0.3">
      <c r="B633" s="5" t="s">
        <v>772</v>
      </c>
      <c r="C633" s="8" t="s">
        <v>773</v>
      </c>
      <c r="D633" s="5" t="s">
        <v>194</v>
      </c>
    </row>
    <row r="634" spans="2:4" ht="14.4" customHeight="1" x14ac:dyDescent="0.3">
      <c r="B634" s="5" t="s">
        <v>772</v>
      </c>
      <c r="C634" s="8" t="s">
        <v>774</v>
      </c>
      <c r="D634" s="5" t="s">
        <v>194</v>
      </c>
    </row>
    <row r="635" spans="2:4" ht="14.4" customHeight="1" x14ac:dyDescent="0.3">
      <c r="B635" s="5" t="s">
        <v>772</v>
      </c>
      <c r="C635" s="8" t="s">
        <v>775</v>
      </c>
      <c r="D635" s="5" t="s">
        <v>194</v>
      </c>
    </row>
    <row r="636" spans="2:4" ht="14.4" customHeight="1" x14ac:dyDescent="0.3">
      <c r="B636" s="5" t="s">
        <v>776</v>
      </c>
      <c r="C636" s="8" t="s">
        <v>777</v>
      </c>
      <c r="D636" s="5" t="s">
        <v>194</v>
      </c>
    </row>
    <row r="637" spans="2:4" ht="14.4" customHeight="1" x14ac:dyDescent="0.3">
      <c r="B637" s="5" t="s">
        <v>776</v>
      </c>
      <c r="C637" s="8" t="s">
        <v>778</v>
      </c>
      <c r="D637" s="5" t="s">
        <v>194</v>
      </c>
    </row>
    <row r="638" spans="2:4" ht="14.4" customHeight="1" x14ac:dyDescent="0.3">
      <c r="B638" s="5" t="s">
        <v>776</v>
      </c>
      <c r="C638" s="8" t="s">
        <v>779</v>
      </c>
      <c r="D638" s="5" t="s">
        <v>194</v>
      </c>
    </row>
    <row r="639" spans="2:4" ht="14.4" customHeight="1" x14ac:dyDescent="0.3">
      <c r="B639" s="5" t="s">
        <v>780</v>
      </c>
      <c r="C639" s="8" t="s">
        <v>781</v>
      </c>
      <c r="D639" s="5" t="s">
        <v>194</v>
      </c>
    </row>
    <row r="640" spans="2:4" ht="14.4" customHeight="1" x14ac:dyDescent="0.3">
      <c r="B640" s="5" t="s">
        <v>780</v>
      </c>
      <c r="C640" s="8" t="s">
        <v>782</v>
      </c>
      <c r="D640" s="5" t="s">
        <v>194</v>
      </c>
    </row>
    <row r="641" spans="2:4" ht="14.4" customHeight="1" x14ac:dyDescent="0.3">
      <c r="B641" s="5" t="s">
        <v>780</v>
      </c>
      <c r="C641" s="8" t="s">
        <v>783</v>
      </c>
      <c r="D641" s="5" t="s">
        <v>194</v>
      </c>
    </row>
    <row r="642" spans="2:4" ht="14.4" customHeight="1" x14ac:dyDescent="0.3">
      <c r="B642" s="5" t="s">
        <v>784</v>
      </c>
      <c r="C642" s="8" t="s">
        <v>785</v>
      </c>
      <c r="D642" s="5" t="s">
        <v>194</v>
      </c>
    </row>
    <row r="643" spans="2:4" ht="14.4" customHeight="1" x14ac:dyDescent="0.3">
      <c r="B643" s="5" t="s">
        <v>784</v>
      </c>
      <c r="C643" s="8" t="s">
        <v>786</v>
      </c>
      <c r="D643" s="5" t="s">
        <v>194</v>
      </c>
    </row>
    <row r="644" spans="2:4" ht="14.4" customHeight="1" x14ac:dyDescent="0.3">
      <c r="B644" s="5" t="s">
        <v>787</v>
      </c>
      <c r="C644" s="8" t="s">
        <v>788</v>
      </c>
      <c r="D644" s="5" t="s">
        <v>194</v>
      </c>
    </row>
    <row r="645" spans="2:4" ht="14.4" customHeight="1" x14ac:dyDescent="0.3">
      <c r="B645" s="5" t="s">
        <v>789</v>
      </c>
      <c r="C645" s="8" t="s">
        <v>790</v>
      </c>
      <c r="D645" s="5" t="s">
        <v>194</v>
      </c>
    </row>
    <row r="646" spans="2:4" ht="14.4" customHeight="1" x14ac:dyDescent="0.3">
      <c r="B646" s="5" t="s">
        <v>789</v>
      </c>
      <c r="C646" s="8" t="s">
        <v>791</v>
      </c>
      <c r="D646" s="5" t="s">
        <v>194</v>
      </c>
    </row>
    <row r="647" spans="2:4" ht="14.4" customHeight="1" x14ac:dyDescent="0.3">
      <c r="B647" s="5" t="s">
        <v>789</v>
      </c>
      <c r="C647" s="8" t="s">
        <v>792</v>
      </c>
      <c r="D647" s="5" t="s">
        <v>194</v>
      </c>
    </row>
    <row r="648" spans="2:4" ht="14.4" customHeight="1" x14ac:dyDescent="0.3">
      <c r="B648" s="5" t="s">
        <v>793</v>
      </c>
      <c r="C648" s="8" t="s">
        <v>794</v>
      </c>
      <c r="D648" s="5" t="s">
        <v>194</v>
      </c>
    </row>
    <row r="649" spans="2:4" ht="14.4" customHeight="1" x14ac:dyDescent="0.3">
      <c r="B649" s="5" t="s">
        <v>795</v>
      </c>
      <c r="C649" s="8" t="s">
        <v>796</v>
      </c>
      <c r="D649" s="5" t="s">
        <v>194</v>
      </c>
    </row>
    <row r="650" spans="2:4" ht="14.4" customHeight="1" x14ac:dyDescent="0.3">
      <c r="B650" s="5" t="s">
        <v>797</v>
      </c>
      <c r="C650" s="8" t="s">
        <v>798</v>
      </c>
      <c r="D650" s="5" t="s">
        <v>194</v>
      </c>
    </row>
    <row r="651" spans="2:4" ht="14.4" customHeight="1" x14ac:dyDescent="0.3">
      <c r="B651" s="5" t="s">
        <v>797</v>
      </c>
      <c r="C651" s="8" t="s">
        <v>799</v>
      </c>
      <c r="D651" s="5" t="s">
        <v>194</v>
      </c>
    </row>
    <row r="652" spans="2:4" ht="14.4" customHeight="1" x14ac:dyDescent="0.3">
      <c r="B652" s="5" t="s">
        <v>797</v>
      </c>
      <c r="C652" s="8" t="s">
        <v>800</v>
      </c>
      <c r="D652" s="5" t="s">
        <v>194</v>
      </c>
    </row>
    <row r="653" spans="2:4" ht="14.4" customHeight="1" x14ac:dyDescent="0.3">
      <c r="B653" s="5" t="s">
        <v>797</v>
      </c>
      <c r="C653" s="8" t="s">
        <v>801</v>
      </c>
      <c r="D653" s="5" t="s">
        <v>194</v>
      </c>
    </row>
    <row r="654" spans="2:4" ht="14.4" customHeight="1" x14ac:dyDescent="0.3">
      <c r="B654" s="5" t="s">
        <v>797</v>
      </c>
      <c r="C654" s="8" t="s">
        <v>802</v>
      </c>
      <c r="D654" s="5" t="s">
        <v>194</v>
      </c>
    </row>
    <row r="655" spans="2:4" ht="14.4" customHeight="1" x14ac:dyDescent="0.3">
      <c r="B655" s="5" t="s">
        <v>797</v>
      </c>
      <c r="C655" s="8" t="s">
        <v>803</v>
      </c>
      <c r="D655" s="5" t="s">
        <v>194</v>
      </c>
    </row>
    <row r="656" spans="2:4" ht="14.4" customHeight="1" x14ac:dyDescent="0.3">
      <c r="B656" s="5" t="s">
        <v>797</v>
      </c>
      <c r="C656" s="8" t="s">
        <v>804</v>
      </c>
      <c r="D656" s="5" t="s">
        <v>194</v>
      </c>
    </row>
    <row r="657" spans="2:4" ht="14.4" customHeight="1" x14ac:dyDescent="0.3">
      <c r="B657" s="5" t="s">
        <v>797</v>
      </c>
      <c r="C657" s="8" t="s">
        <v>805</v>
      </c>
      <c r="D657" s="5" t="s">
        <v>194</v>
      </c>
    </row>
    <row r="658" spans="2:4" ht="14.4" customHeight="1" x14ac:dyDescent="0.3">
      <c r="B658" s="5" t="s">
        <v>797</v>
      </c>
      <c r="C658" s="8" t="s">
        <v>806</v>
      </c>
      <c r="D658" s="5" t="s">
        <v>194</v>
      </c>
    </row>
    <row r="659" spans="2:4" ht="14.4" customHeight="1" x14ac:dyDescent="0.3">
      <c r="B659" s="5" t="s">
        <v>797</v>
      </c>
      <c r="C659" s="8" t="s">
        <v>807</v>
      </c>
      <c r="D659" s="5" t="s">
        <v>194</v>
      </c>
    </row>
    <row r="660" spans="2:4" ht="14.4" customHeight="1" x14ac:dyDescent="0.3">
      <c r="B660" s="5" t="s">
        <v>797</v>
      </c>
      <c r="C660" s="8" t="s">
        <v>808</v>
      </c>
      <c r="D660" s="5" t="s">
        <v>194</v>
      </c>
    </row>
    <row r="661" spans="2:4" ht="14.4" customHeight="1" x14ac:dyDescent="0.3">
      <c r="B661" s="5" t="s">
        <v>797</v>
      </c>
      <c r="C661" s="8" t="s">
        <v>809</v>
      </c>
      <c r="D661" s="5" t="s">
        <v>194</v>
      </c>
    </row>
    <row r="662" spans="2:4" ht="14.4" customHeight="1" x14ac:dyDescent="0.3">
      <c r="B662" s="5" t="s">
        <v>797</v>
      </c>
      <c r="C662" s="8" t="s">
        <v>810</v>
      </c>
      <c r="D662" s="5" t="s">
        <v>194</v>
      </c>
    </row>
    <row r="663" spans="2:4" ht="14.4" customHeight="1" x14ac:dyDescent="0.3">
      <c r="B663" s="5" t="s">
        <v>797</v>
      </c>
      <c r="C663" s="8" t="s">
        <v>811</v>
      </c>
      <c r="D663" s="5" t="s">
        <v>194</v>
      </c>
    </row>
    <row r="664" spans="2:4" ht="14.4" customHeight="1" x14ac:dyDescent="0.3">
      <c r="B664" s="5" t="s">
        <v>797</v>
      </c>
      <c r="C664" s="8" t="s">
        <v>812</v>
      </c>
      <c r="D664" s="5" t="s">
        <v>194</v>
      </c>
    </row>
    <row r="665" spans="2:4" ht="14.4" customHeight="1" x14ac:dyDescent="0.3">
      <c r="B665" s="5" t="s">
        <v>797</v>
      </c>
      <c r="C665" s="8" t="s">
        <v>813</v>
      </c>
      <c r="D665" s="5" t="s">
        <v>194</v>
      </c>
    </row>
    <row r="666" spans="2:4" ht="14.4" customHeight="1" x14ac:dyDescent="0.3">
      <c r="B666" s="5" t="s">
        <v>797</v>
      </c>
      <c r="C666" s="8" t="s">
        <v>814</v>
      </c>
      <c r="D666" s="5" t="s">
        <v>194</v>
      </c>
    </row>
    <row r="667" spans="2:4" ht="14.4" customHeight="1" x14ac:dyDescent="0.3">
      <c r="B667" s="5" t="s">
        <v>797</v>
      </c>
      <c r="C667" s="8" t="s">
        <v>815</v>
      </c>
      <c r="D667" s="5" t="s">
        <v>194</v>
      </c>
    </row>
    <row r="668" spans="2:4" ht="14.4" customHeight="1" x14ac:dyDescent="0.3">
      <c r="B668" s="5" t="s">
        <v>797</v>
      </c>
      <c r="C668" s="8" t="s">
        <v>816</v>
      </c>
      <c r="D668" s="5" t="s">
        <v>194</v>
      </c>
    </row>
    <row r="669" spans="2:4" ht="14.4" customHeight="1" x14ac:dyDescent="0.3">
      <c r="B669" s="5" t="s">
        <v>817</v>
      </c>
      <c r="C669" s="8" t="s">
        <v>818</v>
      </c>
      <c r="D669" s="5" t="s">
        <v>194</v>
      </c>
    </row>
    <row r="670" spans="2:4" ht="14.4" customHeight="1" x14ac:dyDescent="0.3">
      <c r="B670" s="5" t="s">
        <v>819</v>
      </c>
      <c r="C670" s="8" t="s">
        <v>820</v>
      </c>
      <c r="D670" s="5" t="s">
        <v>194</v>
      </c>
    </row>
    <row r="671" spans="2:4" ht="14.4" customHeight="1" x14ac:dyDescent="0.3">
      <c r="B671" s="5" t="s">
        <v>821</v>
      </c>
      <c r="C671" s="8" t="s">
        <v>822</v>
      </c>
      <c r="D671" s="5" t="s">
        <v>194</v>
      </c>
    </row>
    <row r="672" spans="2:4" ht="14.4" customHeight="1" x14ac:dyDescent="0.3">
      <c r="B672" s="5" t="s">
        <v>823</v>
      </c>
      <c r="C672" s="8" t="s">
        <v>824</v>
      </c>
      <c r="D672" s="5" t="s">
        <v>194</v>
      </c>
    </row>
    <row r="673" spans="2:4" ht="14.4" customHeight="1" x14ac:dyDescent="0.3">
      <c r="B673" s="5" t="s">
        <v>825</v>
      </c>
      <c r="C673" s="8" t="s">
        <v>826</v>
      </c>
      <c r="D673" s="5" t="s">
        <v>194</v>
      </c>
    </row>
    <row r="674" spans="2:4" ht="14.4" customHeight="1" x14ac:dyDescent="0.3">
      <c r="B674" s="5" t="s">
        <v>827</v>
      </c>
      <c r="C674" s="8" t="s">
        <v>828</v>
      </c>
      <c r="D674" s="5" t="s">
        <v>194</v>
      </c>
    </row>
    <row r="675" spans="2:4" ht="14.4" customHeight="1" x14ac:dyDescent="0.3">
      <c r="B675" s="5" t="s">
        <v>829</v>
      </c>
      <c r="C675" s="8" t="s">
        <v>830</v>
      </c>
      <c r="D675" s="5" t="s">
        <v>194</v>
      </c>
    </row>
    <row r="676" spans="2:4" ht="14.4" customHeight="1" x14ac:dyDescent="0.3">
      <c r="B676" s="5" t="s">
        <v>831</v>
      </c>
      <c r="C676" s="8" t="s">
        <v>832</v>
      </c>
      <c r="D676" s="5" t="s">
        <v>194</v>
      </c>
    </row>
    <row r="677" spans="2:4" ht="14.4" customHeight="1" x14ac:dyDescent="0.3">
      <c r="B677" s="5" t="s">
        <v>831</v>
      </c>
      <c r="C677" s="8" t="s">
        <v>833</v>
      </c>
      <c r="D677" s="5" t="s">
        <v>194</v>
      </c>
    </row>
    <row r="678" spans="2:4" ht="14.4" customHeight="1" x14ac:dyDescent="0.3">
      <c r="B678" s="5" t="s">
        <v>831</v>
      </c>
      <c r="C678" s="8" t="s">
        <v>834</v>
      </c>
      <c r="D678" s="5" t="s">
        <v>194</v>
      </c>
    </row>
    <row r="679" spans="2:4" ht="14.4" customHeight="1" x14ac:dyDescent="0.3">
      <c r="B679" s="5" t="s">
        <v>831</v>
      </c>
      <c r="C679" s="8" t="s">
        <v>835</v>
      </c>
      <c r="D679" s="5" t="s">
        <v>194</v>
      </c>
    </row>
    <row r="680" spans="2:4" ht="14.4" customHeight="1" x14ac:dyDescent="0.3">
      <c r="B680" s="5" t="s">
        <v>836</v>
      </c>
      <c r="C680" s="8" t="s">
        <v>837</v>
      </c>
      <c r="D680" s="5" t="s">
        <v>194</v>
      </c>
    </row>
    <row r="681" spans="2:4" ht="14.4" customHeight="1" x14ac:dyDescent="0.3">
      <c r="B681" s="5" t="s">
        <v>836</v>
      </c>
      <c r="C681" s="8" t="s">
        <v>838</v>
      </c>
      <c r="D681" s="5" t="s">
        <v>194</v>
      </c>
    </row>
    <row r="682" spans="2:4" ht="14.4" customHeight="1" x14ac:dyDescent="0.3">
      <c r="B682" s="5" t="s">
        <v>839</v>
      </c>
      <c r="C682" s="8" t="s">
        <v>840</v>
      </c>
      <c r="D682" s="5" t="s">
        <v>194</v>
      </c>
    </row>
    <row r="683" spans="2:4" ht="14.4" customHeight="1" x14ac:dyDescent="0.3">
      <c r="B683" s="5" t="s">
        <v>841</v>
      </c>
      <c r="C683" s="8" t="s">
        <v>842</v>
      </c>
      <c r="D683" s="5" t="s">
        <v>194</v>
      </c>
    </row>
    <row r="684" spans="2:4" ht="14.4" customHeight="1" x14ac:dyDescent="0.3">
      <c r="B684" s="5" t="s">
        <v>843</v>
      </c>
      <c r="C684" s="8" t="s">
        <v>844</v>
      </c>
      <c r="D684" s="5" t="s">
        <v>194</v>
      </c>
    </row>
    <row r="685" spans="2:4" ht="14.4" customHeight="1" x14ac:dyDescent="0.3">
      <c r="B685" s="5" t="s">
        <v>843</v>
      </c>
      <c r="C685" s="8" t="s">
        <v>845</v>
      </c>
      <c r="D685" s="5" t="s">
        <v>194</v>
      </c>
    </row>
    <row r="686" spans="2:4" ht="14.4" customHeight="1" x14ac:dyDescent="0.3">
      <c r="B686" s="5" t="s">
        <v>846</v>
      </c>
      <c r="C686" s="8" t="s">
        <v>847</v>
      </c>
      <c r="D686" s="5" t="s">
        <v>194</v>
      </c>
    </row>
    <row r="687" spans="2:4" ht="14.4" customHeight="1" x14ac:dyDescent="0.3">
      <c r="B687" s="5" t="s">
        <v>846</v>
      </c>
      <c r="C687" s="8" t="s">
        <v>848</v>
      </c>
      <c r="D687" s="5" t="s">
        <v>194</v>
      </c>
    </row>
    <row r="688" spans="2:4" ht="14.4" customHeight="1" x14ac:dyDescent="0.3">
      <c r="B688" s="5" t="s">
        <v>846</v>
      </c>
      <c r="C688" s="8" t="s">
        <v>849</v>
      </c>
      <c r="D688" s="5" t="s">
        <v>194</v>
      </c>
    </row>
    <row r="689" spans="2:4" ht="14.4" customHeight="1" x14ac:dyDescent="0.3">
      <c r="B689" s="5" t="s">
        <v>846</v>
      </c>
      <c r="C689" s="8" t="s">
        <v>850</v>
      </c>
      <c r="D689" s="5" t="s">
        <v>194</v>
      </c>
    </row>
    <row r="690" spans="2:4" ht="14.4" customHeight="1" x14ac:dyDescent="0.3">
      <c r="B690" s="5" t="s">
        <v>851</v>
      </c>
      <c r="C690" s="8" t="s">
        <v>852</v>
      </c>
      <c r="D690" s="5" t="s">
        <v>194</v>
      </c>
    </row>
    <row r="691" spans="2:4" ht="14.4" customHeight="1" x14ac:dyDescent="0.3">
      <c r="B691" s="5" t="s">
        <v>853</v>
      </c>
      <c r="C691" s="8" t="s">
        <v>852</v>
      </c>
      <c r="D691" s="5" t="s">
        <v>194</v>
      </c>
    </row>
    <row r="692" spans="2:4" ht="14.4" customHeight="1" x14ac:dyDescent="0.3">
      <c r="B692" s="5" t="s">
        <v>854</v>
      </c>
      <c r="C692" s="8" t="s">
        <v>852</v>
      </c>
      <c r="D692" s="5" t="s">
        <v>194</v>
      </c>
    </row>
    <row r="693" spans="2:4" ht="14.4" customHeight="1" x14ac:dyDescent="0.3">
      <c r="B693" s="5" t="s">
        <v>855</v>
      </c>
      <c r="C693" s="8" t="s">
        <v>852</v>
      </c>
      <c r="D693" s="5" t="s">
        <v>194</v>
      </c>
    </row>
    <row r="694" spans="2:4" ht="14.4" customHeight="1" x14ac:dyDescent="0.3">
      <c r="B694" s="5" t="s">
        <v>856</v>
      </c>
      <c r="C694" s="8" t="s">
        <v>852</v>
      </c>
      <c r="D694" s="5" t="s">
        <v>194</v>
      </c>
    </row>
    <row r="695" spans="2:4" ht="14.4" customHeight="1" x14ac:dyDescent="0.3">
      <c r="B695" s="5" t="s">
        <v>857</v>
      </c>
      <c r="C695" s="8" t="s">
        <v>852</v>
      </c>
      <c r="D695" s="5" t="s">
        <v>194</v>
      </c>
    </row>
    <row r="696" spans="2:4" ht="14.4" customHeight="1" x14ac:dyDescent="0.3">
      <c r="B696" s="5" t="s">
        <v>858</v>
      </c>
      <c r="C696" s="8" t="s">
        <v>852</v>
      </c>
      <c r="D696" s="5" t="s">
        <v>194</v>
      </c>
    </row>
    <row r="697" spans="2:4" ht="14.4" customHeight="1" x14ac:dyDescent="0.3">
      <c r="B697" s="5" t="s">
        <v>859</v>
      </c>
      <c r="C697" s="8" t="s">
        <v>852</v>
      </c>
      <c r="D697" s="5" t="s">
        <v>194</v>
      </c>
    </row>
    <row r="698" spans="2:4" ht="14.4" customHeight="1" x14ac:dyDescent="0.3">
      <c r="B698" s="5" t="s">
        <v>860</v>
      </c>
      <c r="C698" s="8" t="s">
        <v>852</v>
      </c>
      <c r="D698" s="5" t="s">
        <v>194</v>
      </c>
    </row>
    <row r="699" spans="2:4" ht="14.4" customHeight="1" x14ac:dyDescent="0.3">
      <c r="B699" s="5" t="s">
        <v>861</v>
      </c>
      <c r="C699" s="8" t="s">
        <v>862</v>
      </c>
      <c r="D699" s="5" t="s">
        <v>195</v>
      </c>
    </row>
    <row r="700" spans="2:4" ht="14.4" customHeight="1" x14ac:dyDescent="0.3">
      <c r="B700" s="5" t="s">
        <v>861</v>
      </c>
      <c r="C700" s="8" t="s">
        <v>863</v>
      </c>
      <c r="D700" s="5" t="s">
        <v>195</v>
      </c>
    </row>
    <row r="701" spans="2:4" ht="14.4" customHeight="1" x14ac:dyDescent="0.3">
      <c r="B701" s="5" t="s">
        <v>864</v>
      </c>
      <c r="C701" s="8" t="s">
        <v>865</v>
      </c>
      <c r="D701" s="5" t="s">
        <v>195</v>
      </c>
    </row>
    <row r="702" spans="2:4" ht="14.4" customHeight="1" x14ac:dyDescent="0.3">
      <c r="B702" s="5" t="s">
        <v>864</v>
      </c>
      <c r="C702" s="8" t="s">
        <v>866</v>
      </c>
      <c r="D702" s="5" t="s">
        <v>195</v>
      </c>
    </row>
    <row r="703" spans="2:4" ht="14.4" customHeight="1" x14ac:dyDescent="0.3">
      <c r="B703" s="5" t="s">
        <v>867</v>
      </c>
      <c r="C703" s="8" t="s">
        <v>868</v>
      </c>
      <c r="D703" s="5" t="s">
        <v>195</v>
      </c>
    </row>
    <row r="704" spans="2:4" ht="14.4" customHeight="1" x14ac:dyDescent="0.3">
      <c r="B704" s="5" t="s">
        <v>869</v>
      </c>
      <c r="C704" s="8" t="s">
        <v>870</v>
      </c>
      <c r="D704" s="5" t="s">
        <v>195</v>
      </c>
    </row>
    <row r="705" spans="2:4" ht="14.4" customHeight="1" x14ac:dyDescent="0.3">
      <c r="B705" s="5" t="s">
        <v>871</v>
      </c>
      <c r="C705" s="8" t="s">
        <v>872</v>
      </c>
      <c r="D705" s="5" t="s">
        <v>195</v>
      </c>
    </row>
    <row r="706" spans="2:4" ht="14.4" customHeight="1" x14ac:dyDescent="0.3">
      <c r="B706" s="5" t="s">
        <v>873</v>
      </c>
      <c r="C706" s="8" t="s">
        <v>874</v>
      </c>
      <c r="D706" s="5" t="s">
        <v>195</v>
      </c>
    </row>
    <row r="707" spans="2:4" ht="14.4" customHeight="1" x14ac:dyDescent="0.3">
      <c r="B707" s="5" t="s">
        <v>873</v>
      </c>
      <c r="C707" s="8" t="s">
        <v>875</v>
      </c>
      <c r="D707" s="5" t="s">
        <v>195</v>
      </c>
    </row>
    <row r="708" spans="2:4" ht="14.4" customHeight="1" x14ac:dyDescent="0.3">
      <c r="B708" s="5" t="s">
        <v>876</v>
      </c>
      <c r="C708" s="8" t="s">
        <v>877</v>
      </c>
      <c r="D708" s="5" t="s">
        <v>195</v>
      </c>
    </row>
    <row r="709" spans="2:4" ht="14.4" customHeight="1" x14ac:dyDescent="0.3">
      <c r="B709" s="5" t="s">
        <v>876</v>
      </c>
      <c r="C709" s="8" t="s">
        <v>878</v>
      </c>
      <c r="D709" s="5" t="s">
        <v>195</v>
      </c>
    </row>
    <row r="710" spans="2:4" ht="14.4" customHeight="1" x14ac:dyDescent="0.3">
      <c r="B710" s="5" t="s">
        <v>876</v>
      </c>
      <c r="C710" s="8" t="s">
        <v>879</v>
      </c>
      <c r="D710" s="5" t="s">
        <v>195</v>
      </c>
    </row>
    <row r="711" spans="2:4" ht="14.4" customHeight="1" x14ac:dyDescent="0.3">
      <c r="B711" s="5" t="s">
        <v>880</v>
      </c>
      <c r="C711" s="8" t="s">
        <v>881</v>
      </c>
      <c r="D711" s="5" t="s">
        <v>195</v>
      </c>
    </row>
    <row r="712" spans="2:4" ht="14.4" customHeight="1" x14ac:dyDescent="0.3">
      <c r="B712" s="5" t="s">
        <v>880</v>
      </c>
      <c r="C712" s="8" t="s">
        <v>882</v>
      </c>
      <c r="D712" s="5" t="s">
        <v>195</v>
      </c>
    </row>
    <row r="713" spans="2:4" ht="14.4" customHeight="1" x14ac:dyDescent="0.3">
      <c r="B713" s="5" t="s">
        <v>880</v>
      </c>
      <c r="C713" s="8" t="s">
        <v>883</v>
      </c>
      <c r="D713" s="5" t="s">
        <v>195</v>
      </c>
    </row>
    <row r="714" spans="2:4" ht="14.4" customHeight="1" x14ac:dyDescent="0.3">
      <c r="B714" s="5" t="s">
        <v>884</v>
      </c>
      <c r="C714" s="8" t="s">
        <v>885</v>
      </c>
      <c r="D714" s="5" t="s">
        <v>195</v>
      </c>
    </row>
    <row r="715" spans="2:4" ht="14.4" customHeight="1" x14ac:dyDescent="0.3">
      <c r="B715" s="5" t="s">
        <v>886</v>
      </c>
      <c r="C715" s="8" t="s">
        <v>887</v>
      </c>
      <c r="D715" s="5" t="s">
        <v>195</v>
      </c>
    </row>
    <row r="716" spans="2:4" ht="14.4" customHeight="1" x14ac:dyDescent="0.3">
      <c r="B716" s="5" t="s">
        <v>886</v>
      </c>
      <c r="C716" s="8" t="s">
        <v>888</v>
      </c>
      <c r="D716" s="5" t="s">
        <v>195</v>
      </c>
    </row>
    <row r="717" spans="2:4" ht="14.4" customHeight="1" x14ac:dyDescent="0.3">
      <c r="B717" s="5" t="s">
        <v>889</v>
      </c>
      <c r="C717" s="8" t="s">
        <v>890</v>
      </c>
      <c r="D717" s="5" t="s">
        <v>195</v>
      </c>
    </row>
    <row r="718" spans="2:4" ht="14.4" customHeight="1" x14ac:dyDescent="0.3">
      <c r="B718" s="5" t="s">
        <v>891</v>
      </c>
      <c r="C718" s="8" t="s">
        <v>892</v>
      </c>
      <c r="D718" s="5" t="s">
        <v>195</v>
      </c>
    </row>
    <row r="719" spans="2:4" ht="14.4" customHeight="1" x14ac:dyDescent="0.3">
      <c r="B719" s="5" t="s">
        <v>893</v>
      </c>
      <c r="C719" s="8" t="s">
        <v>894</v>
      </c>
      <c r="D719" s="5" t="s">
        <v>195</v>
      </c>
    </row>
    <row r="720" spans="2:4" ht="14.4" customHeight="1" x14ac:dyDescent="0.3">
      <c r="B720" s="5" t="s">
        <v>893</v>
      </c>
      <c r="C720" s="8" t="s">
        <v>895</v>
      </c>
      <c r="D720" s="5" t="s">
        <v>195</v>
      </c>
    </row>
    <row r="721" spans="2:4" ht="14.4" customHeight="1" x14ac:dyDescent="0.3">
      <c r="B721" s="5" t="s">
        <v>896</v>
      </c>
      <c r="C721" s="8" t="s">
        <v>897</v>
      </c>
      <c r="D721" s="5" t="s">
        <v>195</v>
      </c>
    </row>
    <row r="722" spans="2:4" ht="14.4" customHeight="1" x14ac:dyDescent="0.3">
      <c r="B722" s="5" t="s">
        <v>898</v>
      </c>
      <c r="C722" s="8" t="s">
        <v>899</v>
      </c>
      <c r="D722" s="5" t="s">
        <v>195</v>
      </c>
    </row>
    <row r="723" spans="2:4" ht="14.4" customHeight="1" x14ac:dyDescent="0.3">
      <c r="B723" s="5" t="s">
        <v>1492</v>
      </c>
      <c r="C723" s="8" t="s">
        <v>1493</v>
      </c>
      <c r="D723" s="5" t="s">
        <v>195</v>
      </c>
    </row>
    <row r="724" spans="2:4" ht="14.4" customHeight="1" x14ac:dyDescent="0.3">
      <c r="B724" s="5" t="s">
        <v>900</v>
      </c>
      <c r="C724" s="8" t="s">
        <v>901</v>
      </c>
      <c r="D724" s="5" t="s">
        <v>195</v>
      </c>
    </row>
    <row r="725" spans="2:4" ht="14.4" customHeight="1" x14ac:dyDescent="0.3">
      <c r="B725" s="5" t="s">
        <v>900</v>
      </c>
      <c r="C725" s="8" t="s">
        <v>902</v>
      </c>
      <c r="D725" s="5" t="s">
        <v>195</v>
      </c>
    </row>
    <row r="726" spans="2:4" ht="14.4" customHeight="1" x14ac:dyDescent="0.3">
      <c r="B726" s="5" t="s">
        <v>900</v>
      </c>
      <c r="C726" s="8" t="s">
        <v>903</v>
      </c>
      <c r="D726" s="5" t="s">
        <v>195</v>
      </c>
    </row>
    <row r="727" spans="2:4" ht="14.4" customHeight="1" x14ac:dyDescent="0.3">
      <c r="B727" s="5" t="s">
        <v>900</v>
      </c>
      <c r="C727" s="8" t="s">
        <v>904</v>
      </c>
      <c r="D727" s="5" t="s">
        <v>195</v>
      </c>
    </row>
    <row r="728" spans="2:4" ht="14.4" customHeight="1" x14ac:dyDescent="0.3">
      <c r="B728" s="5" t="s">
        <v>905</v>
      </c>
      <c r="C728" s="8" t="s">
        <v>906</v>
      </c>
      <c r="D728" s="5" t="s">
        <v>195</v>
      </c>
    </row>
    <row r="729" spans="2:4" ht="14.4" customHeight="1" x14ac:dyDescent="0.3">
      <c r="B729" s="5" t="s">
        <v>905</v>
      </c>
      <c r="C729" s="8" t="s">
        <v>907</v>
      </c>
      <c r="D729" s="5" t="s">
        <v>195</v>
      </c>
    </row>
    <row r="730" spans="2:4" ht="14.4" customHeight="1" x14ac:dyDescent="0.3">
      <c r="B730" s="5" t="s">
        <v>908</v>
      </c>
      <c r="C730" s="8" t="s">
        <v>909</v>
      </c>
      <c r="D730" s="5" t="s">
        <v>195</v>
      </c>
    </row>
    <row r="731" spans="2:4" ht="14.4" customHeight="1" x14ac:dyDescent="0.3">
      <c r="B731" s="5" t="s">
        <v>908</v>
      </c>
      <c r="C731" s="8" t="s">
        <v>910</v>
      </c>
      <c r="D731" s="5" t="s">
        <v>195</v>
      </c>
    </row>
    <row r="732" spans="2:4" ht="14.4" customHeight="1" x14ac:dyDescent="0.3">
      <c r="B732" s="5" t="s">
        <v>908</v>
      </c>
      <c r="C732" s="8" t="s">
        <v>911</v>
      </c>
      <c r="D732" s="5" t="s">
        <v>195</v>
      </c>
    </row>
    <row r="733" spans="2:4" ht="14.4" customHeight="1" x14ac:dyDescent="0.3">
      <c r="B733" s="5" t="s">
        <v>1494</v>
      </c>
      <c r="C733" s="8" t="s">
        <v>1495</v>
      </c>
      <c r="D733" s="5" t="s">
        <v>1496</v>
      </c>
    </row>
    <row r="734" spans="2:4" ht="14.4" customHeight="1" x14ac:dyDescent="0.3">
      <c r="B734" s="5" t="s">
        <v>1494</v>
      </c>
      <c r="C734" s="8" t="s">
        <v>1497</v>
      </c>
      <c r="D734" s="5" t="s">
        <v>1496</v>
      </c>
    </row>
    <row r="735" spans="2:4" ht="14.4" customHeight="1" x14ac:dyDescent="0.3">
      <c r="B735" s="5" t="s">
        <v>1494</v>
      </c>
      <c r="C735" s="8" t="s">
        <v>1498</v>
      </c>
      <c r="D735" s="5" t="s">
        <v>1496</v>
      </c>
    </row>
    <row r="736" spans="2:4" ht="14.4" customHeight="1" x14ac:dyDescent="0.3">
      <c r="B736" s="5" t="s">
        <v>1494</v>
      </c>
      <c r="C736" s="8" t="s">
        <v>1499</v>
      </c>
      <c r="D736" s="5" t="s">
        <v>1496</v>
      </c>
    </row>
    <row r="737" spans="2:4" ht="14.4" customHeight="1" x14ac:dyDescent="0.3">
      <c r="B737" s="5" t="s">
        <v>1500</v>
      </c>
      <c r="C737" s="8" t="s">
        <v>1501</v>
      </c>
      <c r="D737" s="5" t="s">
        <v>1496</v>
      </c>
    </row>
    <row r="738" spans="2:4" ht="14.4" customHeight="1" x14ac:dyDescent="0.3">
      <c r="B738" s="5" t="s">
        <v>1502</v>
      </c>
      <c r="C738" s="8" t="s">
        <v>1503</v>
      </c>
      <c r="D738" s="5" t="s">
        <v>1496</v>
      </c>
    </row>
    <row r="739" spans="2:4" ht="14.4" customHeight="1" x14ac:dyDescent="0.3">
      <c r="B739" s="5" t="s">
        <v>1504</v>
      </c>
      <c r="C739" s="8" t="s">
        <v>1505</v>
      </c>
      <c r="D739" s="5" t="s">
        <v>1496</v>
      </c>
    </row>
    <row r="740" spans="2:4" ht="14.4" customHeight="1" x14ac:dyDescent="0.3">
      <c r="B740" s="5" t="s">
        <v>1506</v>
      </c>
      <c r="C740" s="8" t="s">
        <v>1507</v>
      </c>
      <c r="D740" s="5" t="s">
        <v>1496</v>
      </c>
    </row>
    <row r="741" spans="2:4" ht="14.4" customHeight="1" x14ac:dyDescent="0.3">
      <c r="B741" s="5" t="s">
        <v>1508</v>
      </c>
      <c r="C741" s="8" t="s">
        <v>1509</v>
      </c>
      <c r="D741" s="5" t="s">
        <v>1496</v>
      </c>
    </row>
    <row r="742" spans="2:4" ht="14.4" customHeight="1" x14ac:dyDescent="0.3">
      <c r="B742" s="5" t="s">
        <v>1510</v>
      </c>
      <c r="C742" s="8" t="s">
        <v>1509</v>
      </c>
      <c r="D742" s="5" t="s">
        <v>1496</v>
      </c>
    </row>
    <row r="743" spans="2:4" ht="14.4" customHeight="1" x14ac:dyDescent="0.3">
      <c r="B743" s="5" t="s">
        <v>912</v>
      </c>
      <c r="C743" s="8" t="s">
        <v>913</v>
      </c>
      <c r="D743" s="5" t="s">
        <v>192</v>
      </c>
    </row>
    <row r="744" spans="2:4" ht="14.4" customHeight="1" x14ac:dyDescent="0.3">
      <c r="B744" s="5" t="s">
        <v>912</v>
      </c>
      <c r="C744" s="8" t="s">
        <v>914</v>
      </c>
      <c r="D744" s="5" t="s">
        <v>192</v>
      </c>
    </row>
    <row r="745" spans="2:4" ht="14.4" customHeight="1" x14ac:dyDescent="0.3">
      <c r="B745" s="5" t="s">
        <v>912</v>
      </c>
      <c r="C745" s="8" t="s">
        <v>915</v>
      </c>
      <c r="D745" s="5" t="s">
        <v>192</v>
      </c>
    </row>
    <row r="746" spans="2:4" ht="14.4" customHeight="1" x14ac:dyDescent="0.3">
      <c r="B746" s="5" t="s">
        <v>912</v>
      </c>
      <c r="C746" s="8" t="s">
        <v>916</v>
      </c>
      <c r="D746" s="5" t="s">
        <v>192</v>
      </c>
    </row>
    <row r="747" spans="2:4" ht="14.4" customHeight="1" x14ac:dyDescent="0.3">
      <c r="B747" s="5" t="s">
        <v>912</v>
      </c>
      <c r="C747" s="8" t="s">
        <v>917</v>
      </c>
      <c r="D747" s="5" t="s">
        <v>192</v>
      </c>
    </row>
    <row r="748" spans="2:4" ht="14.4" customHeight="1" x14ac:dyDescent="0.3">
      <c r="B748" s="5" t="s">
        <v>912</v>
      </c>
      <c r="C748" s="8" t="s">
        <v>918</v>
      </c>
      <c r="D748" s="5" t="s">
        <v>192</v>
      </c>
    </row>
    <row r="749" spans="2:4" ht="14.4" customHeight="1" x14ac:dyDescent="0.3">
      <c r="B749" s="5" t="s">
        <v>912</v>
      </c>
      <c r="C749" s="8" t="s">
        <v>919</v>
      </c>
      <c r="D749" s="5" t="s">
        <v>192</v>
      </c>
    </row>
    <row r="750" spans="2:4" ht="14.4" customHeight="1" x14ac:dyDescent="0.3">
      <c r="B750" s="5" t="s">
        <v>912</v>
      </c>
      <c r="C750" s="8" t="s">
        <v>920</v>
      </c>
      <c r="D750" s="5" t="s">
        <v>192</v>
      </c>
    </row>
    <row r="751" spans="2:4" ht="14.4" customHeight="1" x14ac:dyDescent="0.3">
      <c r="B751" s="5" t="s">
        <v>912</v>
      </c>
      <c r="C751" s="8" t="s">
        <v>921</v>
      </c>
      <c r="D751" s="5" t="s">
        <v>192</v>
      </c>
    </row>
    <row r="752" spans="2:4" ht="14.4" customHeight="1" x14ac:dyDescent="0.3">
      <c r="B752" s="5" t="s">
        <v>912</v>
      </c>
      <c r="C752" s="8" t="s">
        <v>922</v>
      </c>
      <c r="D752" s="5" t="s">
        <v>192</v>
      </c>
    </row>
    <row r="753" spans="2:4" ht="14.4" customHeight="1" x14ac:dyDescent="0.3">
      <c r="B753" s="5" t="s">
        <v>912</v>
      </c>
      <c r="C753" s="8" t="s">
        <v>923</v>
      </c>
      <c r="D753" s="5" t="s">
        <v>192</v>
      </c>
    </row>
    <row r="754" spans="2:4" ht="14.4" customHeight="1" x14ac:dyDescent="0.3">
      <c r="B754" s="5" t="s">
        <v>912</v>
      </c>
      <c r="C754" s="8" t="s">
        <v>924</v>
      </c>
      <c r="D754" s="5" t="s">
        <v>192</v>
      </c>
    </row>
    <row r="755" spans="2:4" ht="14.4" customHeight="1" x14ac:dyDescent="0.3">
      <c r="B755" s="5" t="s">
        <v>925</v>
      </c>
      <c r="C755" s="8" t="s">
        <v>926</v>
      </c>
      <c r="D755" s="5" t="s">
        <v>192</v>
      </c>
    </row>
    <row r="756" spans="2:4" ht="14.4" customHeight="1" x14ac:dyDescent="0.3">
      <c r="B756" s="5" t="s">
        <v>927</v>
      </c>
      <c r="C756" s="8" t="s">
        <v>928</v>
      </c>
      <c r="D756" s="5" t="s">
        <v>192</v>
      </c>
    </row>
    <row r="757" spans="2:4" ht="14.4" customHeight="1" x14ac:dyDescent="0.3">
      <c r="B757" s="5" t="s">
        <v>927</v>
      </c>
      <c r="C757" s="8" t="s">
        <v>929</v>
      </c>
      <c r="D757" s="5" t="s">
        <v>192</v>
      </c>
    </row>
    <row r="758" spans="2:4" ht="14.4" customHeight="1" x14ac:dyDescent="0.3">
      <c r="B758" s="5" t="s">
        <v>927</v>
      </c>
      <c r="C758" s="8" t="s">
        <v>930</v>
      </c>
      <c r="D758" s="5" t="s">
        <v>192</v>
      </c>
    </row>
    <row r="759" spans="2:4" ht="14.4" customHeight="1" x14ac:dyDescent="0.3">
      <c r="B759" s="5" t="s">
        <v>931</v>
      </c>
      <c r="C759" s="8" t="s">
        <v>932</v>
      </c>
      <c r="D759" s="5" t="s">
        <v>192</v>
      </c>
    </row>
    <row r="760" spans="2:4" ht="14.4" customHeight="1" x14ac:dyDescent="0.3">
      <c r="B760" s="5" t="s">
        <v>931</v>
      </c>
      <c r="C760" s="8" t="s">
        <v>933</v>
      </c>
      <c r="D760" s="5" t="s">
        <v>192</v>
      </c>
    </row>
    <row r="761" spans="2:4" ht="14.4" customHeight="1" x14ac:dyDescent="0.3">
      <c r="B761" s="5" t="s">
        <v>931</v>
      </c>
      <c r="C761" s="8" t="s">
        <v>934</v>
      </c>
      <c r="D761" s="5" t="s">
        <v>192</v>
      </c>
    </row>
    <row r="762" spans="2:4" ht="14.4" customHeight="1" x14ac:dyDescent="0.3">
      <c r="B762" s="5" t="s">
        <v>935</v>
      </c>
      <c r="C762" s="8" t="s">
        <v>936</v>
      </c>
      <c r="D762" s="5" t="s">
        <v>3</v>
      </c>
    </row>
    <row r="763" spans="2:4" ht="14.4" customHeight="1" x14ac:dyDescent="0.3">
      <c r="B763" s="5" t="s">
        <v>935</v>
      </c>
      <c r="C763" s="8" t="s">
        <v>937</v>
      </c>
      <c r="D763" s="5" t="s">
        <v>3</v>
      </c>
    </row>
    <row r="764" spans="2:4" ht="14.4" customHeight="1" x14ac:dyDescent="0.3">
      <c r="B764" s="5" t="s">
        <v>935</v>
      </c>
      <c r="C764" s="8" t="s">
        <v>938</v>
      </c>
      <c r="D764" s="5" t="s">
        <v>3</v>
      </c>
    </row>
    <row r="765" spans="2:4" ht="14.4" customHeight="1" x14ac:dyDescent="0.3">
      <c r="B765" s="5" t="s">
        <v>935</v>
      </c>
      <c r="C765" s="8" t="s">
        <v>939</v>
      </c>
      <c r="D765" s="5" t="s">
        <v>3</v>
      </c>
    </row>
    <row r="766" spans="2:4" ht="14.4" customHeight="1" x14ac:dyDescent="0.3">
      <c r="B766" s="5" t="s">
        <v>935</v>
      </c>
      <c r="C766" s="8" t="s">
        <v>940</v>
      </c>
      <c r="D766" s="5" t="s">
        <v>3</v>
      </c>
    </row>
    <row r="767" spans="2:4" ht="14.4" customHeight="1" x14ac:dyDescent="0.3">
      <c r="B767" s="5" t="s">
        <v>935</v>
      </c>
      <c r="C767" s="8" t="s">
        <v>941</v>
      </c>
      <c r="D767" s="5" t="s">
        <v>3</v>
      </c>
    </row>
    <row r="768" spans="2:4" ht="14.4" customHeight="1" x14ac:dyDescent="0.3">
      <c r="B768" s="5" t="s">
        <v>935</v>
      </c>
      <c r="C768" s="8" t="s">
        <v>942</v>
      </c>
      <c r="D768" s="5" t="s">
        <v>3</v>
      </c>
    </row>
    <row r="769" spans="2:4" ht="14.4" customHeight="1" x14ac:dyDescent="0.3">
      <c r="B769" s="5" t="s">
        <v>935</v>
      </c>
      <c r="C769" s="8" t="s">
        <v>943</v>
      </c>
      <c r="D769" s="5" t="s">
        <v>3</v>
      </c>
    </row>
    <row r="770" spans="2:4" ht="14.4" customHeight="1" x14ac:dyDescent="0.3">
      <c r="B770" s="5" t="s">
        <v>935</v>
      </c>
      <c r="C770" s="8" t="s">
        <v>944</v>
      </c>
      <c r="D770" s="5" t="s">
        <v>3</v>
      </c>
    </row>
    <row r="771" spans="2:4" ht="14.4" customHeight="1" x14ac:dyDescent="0.3">
      <c r="B771" s="5" t="s">
        <v>935</v>
      </c>
      <c r="C771" s="8" t="s">
        <v>945</v>
      </c>
      <c r="D771" s="5" t="s">
        <v>3</v>
      </c>
    </row>
    <row r="772" spans="2:4" ht="14.4" customHeight="1" x14ac:dyDescent="0.3">
      <c r="B772" s="5" t="s">
        <v>935</v>
      </c>
      <c r="C772" s="8" t="s">
        <v>946</v>
      </c>
      <c r="D772" s="5" t="s">
        <v>3</v>
      </c>
    </row>
    <row r="773" spans="2:4" ht="14.4" customHeight="1" x14ac:dyDescent="0.3">
      <c r="B773" s="5" t="s">
        <v>935</v>
      </c>
      <c r="C773" s="8" t="s">
        <v>947</v>
      </c>
      <c r="D773" s="5" t="s">
        <v>3</v>
      </c>
    </row>
    <row r="774" spans="2:4" ht="14.4" customHeight="1" x14ac:dyDescent="0.3">
      <c r="B774" s="5" t="s">
        <v>935</v>
      </c>
      <c r="C774" s="8" t="s">
        <v>948</v>
      </c>
      <c r="D774" s="5" t="s">
        <v>3</v>
      </c>
    </row>
    <row r="775" spans="2:4" ht="14.4" customHeight="1" x14ac:dyDescent="0.3">
      <c r="B775" s="5" t="s">
        <v>935</v>
      </c>
      <c r="C775" s="8" t="s">
        <v>949</v>
      </c>
      <c r="D775" s="5" t="s">
        <v>3</v>
      </c>
    </row>
    <row r="776" spans="2:4" ht="14.4" customHeight="1" x14ac:dyDescent="0.3">
      <c r="B776" s="5" t="s">
        <v>935</v>
      </c>
      <c r="C776" s="8" t="s">
        <v>950</v>
      </c>
      <c r="D776" s="5" t="s">
        <v>3</v>
      </c>
    </row>
    <row r="777" spans="2:4" ht="14.4" customHeight="1" x14ac:dyDescent="0.3">
      <c r="B777" s="5" t="s">
        <v>935</v>
      </c>
      <c r="C777" s="8" t="s">
        <v>951</v>
      </c>
      <c r="D777" s="5" t="s">
        <v>3</v>
      </c>
    </row>
    <row r="778" spans="2:4" ht="14.4" customHeight="1" x14ac:dyDescent="0.3">
      <c r="B778" s="5" t="s">
        <v>935</v>
      </c>
      <c r="C778" s="8" t="s">
        <v>952</v>
      </c>
      <c r="D778" s="5" t="s">
        <v>3</v>
      </c>
    </row>
    <row r="779" spans="2:4" ht="14.4" customHeight="1" x14ac:dyDescent="0.3">
      <c r="B779" s="5" t="s">
        <v>935</v>
      </c>
      <c r="C779" s="8" t="s">
        <v>953</v>
      </c>
      <c r="D779" s="5" t="s">
        <v>3</v>
      </c>
    </row>
    <row r="780" spans="2:4" ht="14.4" customHeight="1" x14ac:dyDescent="0.3">
      <c r="B780" s="5" t="s">
        <v>935</v>
      </c>
      <c r="C780" s="8" t="s">
        <v>954</v>
      </c>
      <c r="D780" s="5" t="s">
        <v>3</v>
      </c>
    </row>
    <row r="781" spans="2:4" ht="14.4" customHeight="1" x14ac:dyDescent="0.3">
      <c r="B781" s="5" t="s">
        <v>935</v>
      </c>
      <c r="C781" s="8" t="s">
        <v>955</v>
      </c>
      <c r="D781" s="5" t="s">
        <v>3</v>
      </c>
    </row>
    <row r="782" spans="2:4" ht="14.4" customHeight="1" x14ac:dyDescent="0.3">
      <c r="B782" s="5" t="s">
        <v>935</v>
      </c>
      <c r="C782" s="8" t="s">
        <v>956</v>
      </c>
      <c r="D782" s="5" t="s">
        <v>3</v>
      </c>
    </row>
    <row r="783" spans="2:4" ht="14.4" customHeight="1" x14ac:dyDescent="0.3">
      <c r="B783" s="5" t="s">
        <v>935</v>
      </c>
      <c r="C783" s="8" t="s">
        <v>957</v>
      </c>
      <c r="D783" s="5" t="s">
        <v>3</v>
      </c>
    </row>
    <row r="784" spans="2:4" ht="14.4" customHeight="1" x14ac:dyDescent="0.3">
      <c r="B784" s="5" t="s">
        <v>935</v>
      </c>
      <c r="C784" s="8" t="s">
        <v>958</v>
      </c>
      <c r="D784" s="5" t="s">
        <v>3</v>
      </c>
    </row>
    <row r="785" spans="2:4" ht="14.4" customHeight="1" x14ac:dyDescent="0.3">
      <c r="B785" s="5" t="s">
        <v>935</v>
      </c>
      <c r="C785" s="8" t="s">
        <v>959</v>
      </c>
      <c r="D785" s="5" t="s">
        <v>3</v>
      </c>
    </row>
    <row r="786" spans="2:4" ht="14.4" customHeight="1" x14ac:dyDescent="0.3">
      <c r="B786" s="5" t="s">
        <v>935</v>
      </c>
      <c r="C786" s="8" t="s">
        <v>960</v>
      </c>
      <c r="D786" s="5" t="s">
        <v>3</v>
      </c>
    </row>
    <row r="787" spans="2:4" ht="14.4" customHeight="1" x14ac:dyDescent="0.3">
      <c r="B787" s="5" t="s">
        <v>935</v>
      </c>
      <c r="C787" s="8" t="s">
        <v>961</v>
      </c>
      <c r="D787" s="5" t="s">
        <v>3</v>
      </c>
    </row>
    <row r="788" spans="2:4" ht="14.4" customHeight="1" x14ac:dyDescent="0.3">
      <c r="B788" s="5" t="s">
        <v>935</v>
      </c>
      <c r="C788" s="8" t="s">
        <v>962</v>
      </c>
      <c r="D788" s="5" t="s">
        <v>3</v>
      </c>
    </row>
    <row r="789" spans="2:4" ht="14.4" customHeight="1" x14ac:dyDescent="0.3">
      <c r="B789" s="5" t="s">
        <v>935</v>
      </c>
      <c r="C789" s="8" t="s">
        <v>963</v>
      </c>
      <c r="D789" s="5" t="s">
        <v>3</v>
      </c>
    </row>
    <row r="790" spans="2:4" ht="14.4" customHeight="1" x14ac:dyDescent="0.3">
      <c r="B790" s="5" t="s">
        <v>935</v>
      </c>
      <c r="C790" s="8" t="s">
        <v>964</v>
      </c>
      <c r="D790" s="5" t="s">
        <v>3</v>
      </c>
    </row>
    <row r="791" spans="2:4" ht="14.4" customHeight="1" x14ac:dyDescent="0.3">
      <c r="B791" s="5" t="s">
        <v>935</v>
      </c>
      <c r="C791" s="8" t="s">
        <v>965</v>
      </c>
      <c r="D791" s="5" t="s">
        <v>3</v>
      </c>
    </row>
    <row r="792" spans="2:4" ht="14.4" customHeight="1" x14ac:dyDescent="0.3">
      <c r="B792" s="5" t="s">
        <v>935</v>
      </c>
      <c r="C792" s="8" t="s">
        <v>966</v>
      </c>
      <c r="D792" s="5" t="s">
        <v>3</v>
      </c>
    </row>
    <row r="793" spans="2:4" ht="14.4" customHeight="1" x14ac:dyDescent="0.3">
      <c r="B793" s="5" t="s">
        <v>935</v>
      </c>
      <c r="C793" s="8" t="s">
        <v>967</v>
      </c>
      <c r="D793" s="5" t="s">
        <v>3</v>
      </c>
    </row>
    <row r="794" spans="2:4" ht="14.4" customHeight="1" x14ac:dyDescent="0.3">
      <c r="B794" s="5" t="s">
        <v>935</v>
      </c>
      <c r="C794" s="8" t="s">
        <v>45</v>
      </c>
      <c r="D794" s="5" t="s">
        <v>3</v>
      </c>
    </row>
    <row r="795" spans="2:4" ht="14.4" customHeight="1" x14ac:dyDescent="0.3">
      <c r="B795" s="5" t="s">
        <v>935</v>
      </c>
      <c r="C795" s="8" t="s">
        <v>968</v>
      </c>
      <c r="D795" s="5" t="s">
        <v>3</v>
      </c>
    </row>
    <row r="796" spans="2:4" ht="14.4" customHeight="1" x14ac:dyDescent="0.3">
      <c r="B796" s="5" t="s">
        <v>935</v>
      </c>
      <c r="C796" s="8" t="s">
        <v>969</v>
      </c>
      <c r="D796" s="5" t="s">
        <v>3</v>
      </c>
    </row>
    <row r="797" spans="2:4" ht="14.4" customHeight="1" x14ac:dyDescent="0.3">
      <c r="B797" s="5" t="s">
        <v>935</v>
      </c>
      <c r="C797" s="8" t="s">
        <v>970</v>
      </c>
      <c r="D797" s="5" t="s">
        <v>3</v>
      </c>
    </row>
    <row r="798" spans="2:4" ht="14.4" customHeight="1" x14ac:dyDescent="0.3">
      <c r="B798" s="5" t="s">
        <v>935</v>
      </c>
      <c r="C798" s="8" t="s">
        <v>971</v>
      </c>
      <c r="D798" s="5" t="s">
        <v>3</v>
      </c>
    </row>
    <row r="799" spans="2:4" ht="14.4" customHeight="1" x14ac:dyDescent="0.3">
      <c r="B799" s="5" t="s">
        <v>935</v>
      </c>
      <c r="C799" s="8" t="s">
        <v>972</v>
      </c>
      <c r="D799" s="5" t="s">
        <v>3</v>
      </c>
    </row>
    <row r="800" spans="2:4" ht="14.4" customHeight="1" x14ac:dyDescent="0.3">
      <c r="B800" s="5" t="s">
        <v>935</v>
      </c>
      <c r="C800" s="8" t="s">
        <v>973</v>
      </c>
      <c r="D800" s="5" t="s">
        <v>3</v>
      </c>
    </row>
    <row r="801" spans="2:4" ht="14.4" customHeight="1" x14ac:dyDescent="0.3">
      <c r="B801" s="5" t="s">
        <v>935</v>
      </c>
      <c r="C801" s="8" t="s">
        <v>974</v>
      </c>
      <c r="D801" s="5" t="s">
        <v>3</v>
      </c>
    </row>
    <row r="802" spans="2:4" ht="14.4" customHeight="1" x14ac:dyDescent="0.3">
      <c r="B802" s="5" t="s">
        <v>935</v>
      </c>
      <c r="C802" s="8" t="s">
        <v>975</v>
      </c>
      <c r="D802" s="5" t="s">
        <v>3</v>
      </c>
    </row>
    <row r="803" spans="2:4" ht="14.4" customHeight="1" x14ac:dyDescent="0.3">
      <c r="B803" s="5" t="s">
        <v>935</v>
      </c>
      <c r="C803" s="8" t="s">
        <v>976</v>
      </c>
      <c r="D803" s="5" t="s">
        <v>3</v>
      </c>
    </row>
    <row r="804" spans="2:4" ht="14.4" customHeight="1" x14ac:dyDescent="0.3">
      <c r="B804" s="5" t="s">
        <v>935</v>
      </c>
      <c r="C804" s="8" t="s">
        <v>977</v>
      </c>
      <c r="D804" s="5" t="s">
        <v>3</v>
      </c>
    </row>
    <row r="805" spans="2:4" ht="14.4" customHeight="1" x14ac:dyDescent="0.3">
      <c r="B805" s="5" t="s">
        <v>935</v>
      </c>
      <c r="C805" s="8" t="s">
        <v>978</v>
      </c>
      <c r="D805" s="5" t="s">
        <v>3</v>
      </c>
    </row>
    <row r="806" spans="2:4" ht="14.4" customHeight="1" x14ac:dyDescent="0.3">
      <c r="B806" s="5" t="s">
        <v>935</v>
      </c>
      <c r="C806" s="8" t="s">
        <v>979</v>
      </c>
      <c r="D806" s="5" t="s">
        <v>3</v>
      </c>
    </row>
    <row r="807" spans="2:4" ht="14.4" customHeight="1" x14ac:dyDescent="0.3">
      <c r="B807" s="5" t="s">
        <v>935</v>
      </c>
      <c r="C807" s="8" t="s">
        <v>180</v>
      </c>
      <c r="D807" s="5" t="s">
        <v>3</v>
      </c>
    </row>
    <row r="808" spans="2:4" ht="14.4" customHeight="1" x14ac:dyDescent="0.3">
      <c r="B808" s="5" t="s">
        <v>935</v>
      </c>
      <c r="C808" s="8" t="s">
        <v>980</v>
      </c>
      <c r="D808" s="5" t="s">
        <v>3</v>
      </c>
    </row>
    <row r="809" spans="2:4" ht="14.4" customHeight="1" x14ac:dyDescent="0.3">
      <c r="B809" s="5" t="s">
        <v>981</v>
      </c>
      <c r="C809" s="8" t="s">
        <v>982</v>
      </c>
      <c r="D809" s="5" t="s">
        <v>3</v>
      </c>
    </row>
    <row r="810" spans="2:4" ht="14.4" customHeight="1" x14ac:dyDescent="0.3">
      <c r="B810" s="5" t="s">
        <v>981</v>
      </c>
      <c r="C810" s="8" t="s">
        <v>983</v>
      </c>
      <c r="D810" s="5" t="s">
        <v>3</v>
      </c>
    </row>
    <row r="811" spans="2:4" ht="14.4" customHeight="1" x14ac:dyDescent="0.3">
      <c r="B811" s="5" t="s">
        <v>981</v>
      </c>
      <c r="C811" s="8" t="s">
        <v>984</v>
      </c>
      <c r="D811" s="5" t="s">
        <v>3</v>
      </c>
    </row>
    <row r="812" spans="2:4" ht="14.4" customHeight="1" x14ac:dyDescent="0.3">
      <c r="B812" s="5" t="s">
        <v>985</v>
      </c>
      <c r="C812" s="8" t="s">
        <v>986</v>
      </c>
      <c r="D812" s="5" t="s">
        <v>3</v>
      </c>
    </row>
    <row r="813" spans="2:4" ht="14.4" customHeight="1" x14ac:dyDescent="0.3">
      <c r="B813" s="5" t="s">
        <v>987</v>
      </c>
      <c r="C813" s="8" t="s">
        <v>988</v>
      </c>
      <c r="D813" s="5" t="s">
        <v>3</v>
      </c>
    </row>
    <row r="814" spans="2:4" ht="14.4" customHeight="1" x14ac:dyDescent="0.3">
      <c r="B814" s="5" t="s">
        <v>989</v>
      </c>
      <c r="C814" s="8" t="s">
        <v>990</v>
      </c>
      <c r="D814" s="5" t="s">
        <v>3</v>
      </c>
    </row>
    <row r="815" spans="2:4" ht="14.4" customHeight="1" x14ac:dyDescent="0.3">
      <c r="B815" s="5" t="s">
        <v>989</v>
      </c>
      <c r="C815" s="8" t="s">
        <v>991</v>
      </c>
      <c r="D815" s="5" t="s">
        <v>3</v>
      </c>
    </row>
    <row r="816" spans="2:4" ht="14.4" customHeight="1" x14ac:dyDescent="0.3">
      <c r="B816" s="5" t="s">
        <v>989</v>
      </c>
      <c r="C816" s="8" t="s">
        <v>992</v>
      </c>
      <c r="D816" s="5" t="s">
        <v>3</v>
      </c>
    </row>
    <row r="817" spans="2:4" ht="14.4" customHeight="1" x14ac:dyDescent="0.3">
      <c r="B817" s="5" t="s">
        <v>989</v>
      </c>
      <c r="C817" s="8" t="s">
        <v>993</v>
      </c>
      <c r="D817" s="5" t="s">
        <v>3</v>
      </c>
    </row>
    <row r="818" spans="2:4" ht="14.4" customHeight="1" x14ac:dyDescent="0.3">
      <c r="B818" s="5" t="s">
        <v>994</v>
      </c>
      <c r="C818" s="8" t="s">
        <v>995</v>
      </c>
      <c r="D818" s="5" t="s">
        <v>3</v>
      </c>
    </row>
    <row r="819" spans="2:4" ht="14.4" customHeight="1" x14ac:dyDescent="0.3">
      <c r="B819" s="5" t="s">
        <v>996</v>
      </c>
      <c r="C819" s="8" t="s">
        <v>997</v>
      </c>
      <c r="D819" s="5" t="s">
        <v>3</v>
      </c>
    </row>
    <row r="820" spans="2:4" ht="14.4" customHeight="1" x14ac:dyDescent="0.3">
      <c r="B820" s="5" t="s">
        <v>996</v>
      </c>
      <c r="C820" s="8" t="s">
        <v>998</v>
      </c>
      <c r="D820" s="5" t="s">
        <v>3</v>
      </c>
    </row>
    <row r="821" spans="2:4" ht="14.4" customHeight="1" x14ac:dyDescent="0.3">
      <c r="B821" s="5" t="s">
        <v>999</v>
      </c>
      <c r="C821" s="8" t="s">
        <v>1000</v>
      </c>
      <c r="D821" s="5" t="s">
        <v>3</v>
      </c>
    </row>
    <row r="822" spans="2:4" ht="14.4" customHeight="1" x14ac:dyDescent="0.3">
      <c r="B822" s="5" t="s">
        <v>999</v>
      </c>
      <c r="C822" s="8" t="s">
        <v>1001</v>
      </c>
      <c r="D822" s="5" t="s">
        <v>3</v>
      </c>
    </row>
    <row r="823" spans="2:4" ht="14.4" customHeight="1" x14ac:dyDescent="0.3">
      <c r="B823" s="5" t="s">
        <v>1002</v>
      </c>
      <c r="C823" s="8" t="s">
        <v>1003</v>
      </c>
      <c r="D823" s="5" t="s">
        <v>3</v>
      </c>
    </row>
    <row r="824" spans="2:4" ht="14.4" customHeight="1" x14ac:dyDescent="0.3">
      <c r="B824" s="5" t="s">
        <v>1002</v>
      </c>
      <c r="C824" s="8" t="s">
        <v>1004</v>
      </c>
      <c r="D824" s="5" t="s">
        <v>3</v>
      </c>
    </row>
    <row r="825" spans="2:4" ht="14.4" customHeight="1" x14ac:dyDescent="0.3">
      <c r="B825" s="5" t="s">
        <v>1002</v>
      </c>
      <c r="C825" s="8" t="s">
        <v>1005</v>
      </c>
      <c r="D825" s="5" t="s">
        <v>3</v>
      </c>
    </row>
    <row r="826" spans="2:4" ht="14.4" customHeight="1" x14ac:dyDescent="0.3">
      <c r="B826" s="5" t="s">
        <v>1002</v>
      </c>
      <c r="C826" s="8" t="s">
        <v>1006</v>
      </c>
      <c r="D826" s="5" t="s">
        <v>3</v>
      </c>
    </row>
    <row r="827" spans="2:4" ht="14.4" customHeight="1" x14ac:dyDescent="0.3">
      <c r="B827" s="5" t="s">
        <v>1002</v>
      </c>
      <c r="C827" s="8" t="s">
        <v>1007</v>
      </c>
      <c r="D827" s="5" t="s">
        <v>3</v>
      </c>
    </row>
    <row r="828" spans="2:4" ht="14.4" customHeight="1" x14ac:dyDescent="0.3">
      <c r="B828" s="5" t="s">
        <v>1002</v>
      </c>
      <c r="C828" s="8" t="s">
        <v>1008</v>
      </c>
      <c r="D828" s="5" t="s">
        <v>3</v>
      </c>
    </row>
    <row r="829" spans="2:4" ht="14.4" customHeight="1" x14ac:dyDescent="0.3">
      <c r="B829" s="5" t="s">
        <v>1002</v>
      </c>
      <c r="C829" s="8" t="s">
        <v>1009</v>
      </c>
      <c r="D829" s="5" t="s">
        <v>3</v>
      </c>
    </row>
    <row r="830" spans="2:4" ht="14.4" customHeight="1" x14ac:dyDescent="0.3">
      <c r="B830" s="5" t="s">
        <v>1002</v>
      </c>
      <c r="C830" s="8" t="s">
        <v>1010</v>
      </c>
      <c r="D830" s="5" t="s">
        <v>3</v>
      </c>
    </row>
    <row r="831" spans="2:4" ht="14.4" customHeight="1" x14ac:dyDescent="0.3">
      <c r="B831" s="5" t="s">
        <v>1002</v>
      </c>
      <c r="C831" s="8" t="s">
        <v>1011</v>
      </c>
      <c r="D831" s="5" t="s">
        <v>3</v>
      </c>
    </row>
    <row r="832" spans="2:4" ht="14.4" customHeight="1" x14ac:dyDescent="0.3">
      <c r="B832" s="5" t="s">
        <v>1002</v>
      </c>
      <c r="C832" s="8" t="s">
        <v>1012</v>
      </c>
      <c r="D832" s="5" t="s">
        <v>3</v>
      </c>
    </row>
    <row r="833" spans="2:4" ht="14.4" customHeight="1" x14ac:dyDescent="0.3">
      <c r="B833" s="5" t="s">
        <v>1002</v>
      </c>
      <c r="C833" s="8" t="s">
        <v>1013</v>
      </c>
      <c r="D833" s="5" t="s">
        <v>3</v>
      </c>
    </row>
    <row r="834" spans="2:4" ht="14.4" customHeight="1" x14ac:dyDescent="0.3">
      <c r="B834" s="5" t="s">
        <v>1002</v>
      </c>
      <c r="C834" s="8" t="s">
        <v>1014</v>
      </c>
      <c r="D834" s="5" t="s">
        <v>3</v>
      </c>
    </row>
    <row r="835" spans="2:4" ht="14.4" customHeight="1" x14ac:dyDescent="0.3">
      <c r="B835" s="5" t="s">
        <v>1002</v>
      </c>
      <c r="C835" s="8" t="s">
        <v>1015</v>
      </c>
      <c r="D835" s="5" t="s">
        <v>3</v>
      </c>
    </row>
    <row r="836" spans="2:4" ht="14.4" customHeight="1" x14ac:dyDescent="0.3">
      <c r="B836" s="5" t="s">
        <v>1002</v>
      </c>
      <c r="C836" s="8" t="s">
        <v>1016</v>
      </c>
      <c r="D836" s="5" t="s">
        <v>3</v>
      </c>
    </row>
    <row r="837" spans="2:4" ht="14.4" customHeight="1" x14ac:dyDescent="0.3">
      <c r="B837" s="5" t="s">
        <v>1002</v>
      </c>
      <c r="C837" s="8" t="s">
        <v>1017</v>
      </c>
      <c r="D837" s="5" t="s">
        <v>3</v>
      </c>
    </row>
    <row r="838" spans="2:4" ht="14.4" customHeight="1" x14ac:dyDescent="0.3">
      <c r="B838" s="5" t="s">
        <v>1002</v>
      </c>
      <c r="C838" s="8" t="s">
        <v>1018</v>
      </c>
      <c r="D838" s="5" t="s">
        <v>3</v>
      </c>
    </row>
    <row r="839" spans="2:4" ht="14.4" customHeight="1" x14ac:dyDescent="0.3">
      <c r="B839" s="5" t="s">
        <v>1002</v>
      </c>
      <c r="C839" s="8" t="s">
        <v>1019</v>
      </c>
      <c r="D839" s="5" t="s">
        <v>3</v>
      </c>
    </row>
    <row r="840" spans="2:4" ht="14.4" customHeight="1" x14ac:dyDescent="0.3">
      <c r="B840" s="5" t="s">
        <v>1002</v>
      </c>
      <c r="C840" s="8" t="s">
        <v>1020</v>
      </c>
      <c r="D840" s="5" t="s">
        <v>3</v>
      </c>
    </row>
    <row r="841" spans="2:4" ht="14.4" customHeight="1" x14ac:dyDescent="0.3">
      <c r="B841" s="5" t="s">
        <v>1002</v>
      </c>
      <c r="C841" s="8" t="s">
        <v>1021</v>
      </c>
      <c r="D841" s="5" t="s">
        <v>3</v>
      </c>
    </row>
    <row r="842" spans="2:4" ht="14.4" customHeight="1" x14ac:dyDescent="0.3">
      <c r="B842" s="5" t="s">
        <v>1002</v>
      </c>
      <c r="C842" s="8" t="s">
        <v>1022</v>
      </c>
      <c r="D842" s="5" t="s">
        <v>3</v>
      </c>
    </row>
    <row r="843" spans="2:4" ht="14.4" customHeight="1" x14ac:dyDescent="0.3">
      <c r="B843" s="5" t="s">
        <v>1002</v>
      </c>
      <c r="C843" s="8" t="s">
        <v>1023</v>
      </c>
      <c r="D843" s="5" t="s">
        <v>3</v>
      </c>
    </row>
    <row r="844" spans="2:4" ht="14.4" customHeight="1" x14ac:dyDescent="0.3">
      <c r="B844" s="5" t="s">
        <v>1002</v>
      </c>
      <c r="C844" s="8" t="s">
        <v>1024</v>
      </c>
      <c r="D844" s="5" t="s">
        <v>3</v>
      </c>
    </row>
    <row r="845" spans="2:4" ht="14.4" customHeight="1" x14ac:dyDescent="0.3">
      <c r="B845" s="5" t="s">
        <v>1002</v>
      </c>
      <c r="C845" s="8" t="s">
        <v>1025</v>
      </c>
      <c r="D845" s="5" t="s">
        <v>3</v>
      </c>
    </row>
    <row r="846" spans="2:4" ht="14.4" customHeight="1" x14ac:dyDescent="0.3">
      <c r="B846" s="5" t="s">
        <v>1026</v>
      </c>
      <c r="C846" s="8" t="s">
        <v>1027</v>
      </c>
      <c r="D846" s="5" t="s">
        <v>3</v>
      </c>
    </row>
    <row r="847" spans="2:4" ht="14.4" customHeight="1" x14ac:dyDescent="0.3">
      <c r="B847" s="5" t="s">
        <v>1026</v>
      </c>
      <c r="C847" s="8" t="s">
        <v>1028</v>
      </c>
      <c r="D847" s="5" t="s">
        <v>3</v>
      </c>
    </row>
    <row r="848" spans="2:4" ht="14.4" customHeight="1" x14ac:dyDescent="0.3">
      <c r="B848" s="5" t="s">
        <v>1029</v>
      </c>
      <c r="C848" s="8" t="s">
        <v>1030</v>
      </c>
      <c r="D848" s="5" t="s">
        <v>3</v>
      </c>
    </row>
    <row r="849" spans="2:4" ht="14.4" customHeight="1" x14ac:dyDescent="0.3">
      <c r="B849" s="5" t="s">
        <v>1511</v>
      </c>
      <c r="C849" s="8" t="s">
        <v>1512</v>
      </c>
      <c r="D849" s="5" t="s">
        <v>3</v>
      </c>
    </row>
    <row r="850" spans="2:4" ht="14.4" customHeight="1" x14ac:dyDescent="0.3">
      <c r="B850" s="5" t="s">
        <v>1031</v>
      </c>
      <c r="C850" s="8" t="s">
        <v>1032</v>
      </c>
      <c r="D850" s="5" t="s">
        <v>3</v>
      </c>
    </row>
    <row r="851" spans="2:4" ht="14.4" customHeight="1" x14ac:dyDescent="0.3">
      <c r="B851" s="5" t="s">
        <v>1033</v>
      </c>
      <c r="C851" s="8" t="s">
        <v>1032</v>
      </c>
      <c r="D851" s="5" t="s">
        <v>3</v>
      </c>
    </row>
    <row r="852" spans="2:4" ht="14.4" customHeight="1" x14ac:dyDescent="0.3">
      <c r="B852" s="5" t="s">
        <v>1034</v>
      </c>
      <c r="C852" s="8" t="s">
        <v>1032</v>
      </c>
      <c r="D852" s="5" t="s">
        <v>3</v>
      </c>
    </row>
    <row r="853" spans="2:4" ht="14.4" customHeight="1" x14ac:dyDescent="0.3">
      <c r="B853" s="5" t="s">
        <v>1035</v>
      </c>
      <c r="C853" s="8" t="s">
        <v>1032</v>
      </c>
      <c r="D853" s="5" t="s">
        <v>3</v>
      </c>
    </row>
    <row r="854" spans="2:4" ht="14.4" customHeight="1" x14ac:dyDescent="0.3">
      <c r="B854" s="5" t="s">
        <v>1036</v>
      </c>
      <c r="C854" s="8" t="s">
        <v>1032</v>
      </c>
      <c r="D854" s="5" t="s">
        <v>3</v>
      </c>
    </row>
    <row r="855" spans="2:4" ht="14.4" customHeight="1" x14ac:dyDescent="0.3">
      <c r="B855" s="5" t="s">
        <v>1037</v>
      </c>
      <c r="C855" s="8" t="s">
        <v>1032</v>
      </c>
      <c r="D855" s="5" t="s">
        <v>3</v>
      </c>
    </row>
    <row r="856" spans="2:4" ht="14.4" customHeight="1" x14ac:dyDescent="0.3">
      <c r="B856" s="5" t="s">
        <v>1038</v>
      </c>
      <c r="C856" s="8" t="s">
        <v>1032</v>
      </c>
      <c r="D856" s="5" t="s">
        <v>3</v>
      </c>
    </row>
    <row r="857" spans="2:4" ht="14.4" customHeight="1" x14ac:dyDescent="0.3">
      <c r="B857" s="5" t="s">
        <v>1039</v>
      </c>
      <c r="C857" s="8" t="s">
        <v>1032</v>
      </c>
      <c r="D857" s="5" t="s">
        <v>3</v>
      </c>
    </row>
    <row r="858" spans="2:4" ht="14.4" customHeight="1" x14ac:dyDescent="0.3">
      <c r="B858" s="5" t="s">
        <v>1040</v>
      </c>
      <c r="C858" s="8" t="s">
        <v>1032</v>
      </c>
      <c r="D858" s="5" t="s">
        <v>3</v>
      </c>
    </row>
    <row r="859" spans="2:4" ht="14.4" customHeight="1" x14ac:dyDescent="0.3">
      <c r="B859" s="5" t="s">
        <v>1041</v>
      </c>
      <c r="C859" s="8" t="s">
        <v>1032</v>
      </c>
      <c r="D859" s="5" t="s">
        <v>3</v>
      </c>
    </row>
    <row r="860" spans="2:4" ht="14.4" customHeight="1" x14ac:dyDescent="0.3">
      <c r="B860" s="5" t="s">
        <v>1042</v>
      </c>
      <c r="C860" s="8" t="s">
        <v>1032</v>
      </c>
      <c r="D860" s="5" t="s">
        <v>3</v>
      </c>
    </row>
    <row r="861" spans="2:4" ht="14.4" customHeight="1" x14ac:dyDescent="0.3">
      <c r="B861" s="5" t="s">
        <v>1043</v>
      </c>
      <c r="C861" s="8" t="s">
        <v>1032</v>
      </c>
      <c r="D861" s="5" t="s">
        <v>3</v>
      </c>
    </row>
    <row r="862" spans="2:4" ht="14.4" customHeight="1" x14ac:dyDescent="0.3">
      <c r="B862" s="5" t="s">
        <v>1044</v>
      </c>
      <c r="C862" s="8" t="s">
        <v>1032</v>
      </c>
      <c r="D862" s="5" t="s">
        <v>3</v>
      </c>
    </row>
    <row r="863" spans="2:4" ht="14.4" customHeight="1" x14ac:dyDescent="0.3">
      <c r="B863" s="5" t="s">
        <v>1045</v>
      </c>
      <c r="C863" s="8" t="s">
        <v>1032</v>
      </c>
      <c r="D863" s="5" t="s">
        <v>3</v>
      </c>
    </row>
    <row r="864" spans="2:4" ht="14.4" customHeight="1" x14ac:dyDescent="0.3">
      <c r="B864" s="5" t="s">
        <v>1046</v>
      </c>
      <c r="C864" s="8" t="s">
        <v>1032</v>
      </c>
      <c r="D864" s="5" t="s">
        <v>3</v>
      </c>
    </row>
    <row r="865" spans="2:4" ht="14.4" customHeight="1" x14ac:dyDescent="0.3">
      <c r="B865" s="5" t="s">
        <v>1047</v>
      </c>
      <c r="C865" s="8" t="s">
        <v>1032</v>
      </c>
      <c r="D865" s="5" t="s">
        <v>3</v>
      </c>
    </row>
    <row r="866" spans="2:4" ht="14.4" customHeight="1" x14ac:dyDescent="0.3">
      <c r="B866" s="5" t="s">
        <v>1048</v>
      </c>
      <c r="C866" s="8" t="s">
        <v>1032</v>
      </c>
      <c r="D866" s="5" t="s">
        <v>3</v>
      </c>
    </row>
    <row r="867" spans="2:4" ht="14.4" customHeight="1" x14ac:dyDescent="0.3">
      <c r="B867" s="5" t="s">
        <v>1049</v>
      </c>
      <c r="C867" s="8" t="s">
        <v>1032</v>
      </c>
      <c r="D867" s="5" t="s">
        <v>3</v>
      </c>
    </row>
    <row r="868" spans="2:4" ht="14.4" customHeight="1" x14ac:dyDescent="0.3">
      <c r="B868" s="5" t="s">
        <v>1050</v>
      </c>
      <c r="C868" s="8" t="s">
        <v>1032</v>
      </c>
      <c r="D868" s="5" t="s">
        <v>3</v>
      </c>
    </row>
    <row r="869" spans="2:4" ht="14.4" customHeight="1" x14ac:dyDescent="0.3">
      <c r="B869" s="5" t="s">
        <v>1051</v>
      </c>
      <c r="C869" s="8" t="s">
        <v>1032</v>
      </c>
      <c r="D869" s="5" t="s">
        <v>3</v>
      </c>
    </row>
    <row r="870" spans="2:4" ht="14.4" customHeight="1" x14ac:dyDescent="0.3">
      <c r="B870" s="5" t="s">
        <v>1052</v>
      </c>
      <c r="C870" s="8" t="s">
        <v>1032</v>
      </c>
      <c r="D870" s="5" t="s">
        <v>3</v>
      </c>
    </row>
    <row r="871" spans="2:4" ht="14.4" customHeight="1" x14ac:dyDescent="0.3">
      <c r="B871" s="5" t="s">
        <v>1513</v>
      </c>
      <c r="C871" s="8" t="s">
        <v>1514</v>
      </c>
      <c r="D871" s="5" t="s">
        <v>196</v>
      </c>
    </row>
    <row r="872" spans="2:4" ht="14.4" customHeight="1" x14ac:dyDescent="0.3">
      <c r="B872" s="5" t="s">
        <v>1513</v>
      </c>
      <c r="C872" s="8" t="s">
        <v>1515</v>
      </c>
      <c r="D872" s="5" t="s">
        <v>196</v>
      </c>
    </row>
    <row r="873" spans="2:4" ht="14.4" customHeight="1" x14ac:dyDescent="0.3">
      <c r="B873" s="5" t="s">
        <v>1053</v>
      </c>
      <c r="C873" s="8" t="s">
        <v>1054</v>
      </c>
      <c r="D873" s="5" t="s">
        <v>196</v>
      </c>
    </row>
    <row r="874" spans="2:4" ht="14.4" customHeight="1" x14ac:dyDescent="0.3">
      <c r="B874" s="5" t="s">
        <v>1055</v>
      </c>
      <c r="C874" s="8" t="s">
        <v>1056</v>
      </c>
      <c r="D874" s="5" t="s">
        <v>196</v>
      </c>
    </row>
    <row r="875" spans="2:4" ht="14.4" customHeight="1" x14ac:dyDescent="0.3">
      <c r="B875" s="5" t="s">
        <v>1055</v>
      </c>
      <c r="C875" s="8" t="s">
        <v>1057</v>
      </c>
      <c r="D875" s="5" t="s">
        <v>196</v>
      </c>
    </row>
    <row r="876" spans="2:4" ht="14.4" customHeight="1" x14ac:dyDescent="0.3">
      <c r="B876" s="5" t="s">
        <v>1516</v>
      </c>
      <c r="C876" s="8" t="s">
        <v>1517</v>
      </c>
      <c r="D876" s="5" t="s">
        <v>1518</v>
      </c>
    </row>
    <row r="877" spans="2:4" ht="14.4" customHeight="1" x14ac:dyDescent="0.3">
      <c r="B877" s="5" t="s">
        <v>1516</v>
      </c>
      <c r="C877" s="8" t="s">
        <v>1519</v>
      </c>
      <c r="D877" s="5" t="s">
        <v>1518</v>
      </c>
    </row>
    <row r="878" spans="2:4" ht="14.4" customHeight="1" x14ac:dyDescent="0.3">
      <c r="B878" s="5" t="s">
        <v>1516</v>
      </c>
      <c r="C878" s="8" t="s">
        <v>1520</v>
      </c>
      <c r="D878" s="5" t="s">
        <v>1518</v>
      </c>
    </row>
    <row r="879" spans="2:4" ht="14.4" customHeight="1" x14ac:dyDescent="0.3">
      <c r="B879" s="5" t="s">
        <v>1516</v>
      </c>
      <c r="C879" s="8" t="s">
        <v>1521</v>
      </c>
      <c r="D879" s="5" t="s">
        <v>1518</v>
      </c>
    </row>
    <row r="880" spans="2:4" ht="14.4" customHeight="1" x14ac:dyDescent="0.3">
      <c r="B880" s="5" t="s">
        <v>1522</v>
      </c>
      <c r="C880" s="8" t="s">
        <v>1523</v>
      </c>
      <c r="D880" s="5" t="s">
        <v>1518</v>
      </c>
    </row>
    <row r="881" spans="2:4" ht="14.4" customHeight="1" x14ac:dyDescent="0.3">
      <c r="B881" s="5" t="s">
        <v>1522</v>
      </c>
      <c r="C881" s="8" t="s">
        <v>1524</v>
      </c>
      <c r="D881" s="5" t="s">
        <v>1518</v>
      </c>
    </row>
    <row r="882" spans="2:4" ht="14.4" customHeight="1" x14ac:dyDescent="0.3">
      <c r="B882" s="5" t="s">
        <v>1525</v>
      </c>
      <c r="C882" s="8" t="s">
        <v>1526</v>
      </c>
      <c r="D882" s="5" t="s">
        <v>1518</v>
      </c>
    </row>
    <row r="883" spans="2:4" ht="14.4" customHeight="1" x14ac:dyDescent="0.3">
      <c r="B883" s="5" t="s">
        <v>1525</v>
      </c>
      <c r="C883" s="8" t="s">
        <v>1527</v>
      </c>
      <c r="D883" s="5" t="s">
        <v>1518</v>
      </c>
    </row>
    <row r="884" spans="2:4" ht="14.4" customHeight="1" x14ac:dyDescent="0.3">
      <c r="B884" s="5" t="s">
        <v>1528</v>
      </c>
      <c r="C884" s="8" t="s">
        <v>1529</v>
      </c>
      <c r="D884" s="5" t="s">
        <v>1518</v>
      </c>
    </row>
    <row r="885" spans="2:4" ht="14.4" customHeight="1" x14ac:dyDescent="0.3">
      <c r="B885" s="5" t="s">
        <v>1530</v>
      </c>
      <c r="C885" s="8" t="s">
        <v>1531</v>
      </c>
      <c r="D885" s="5" t="s">
        <v>1518</v>
      </c>
    </row>
    <row r="886" spans="2:4" ht="14.4" customHeight="1" x14ac:dyDescent="0.3">
      <c r="B886" s="5" t="s">
        <v>1530</v>
      </c>
      <c r="C886" s="8" t="s">
        <v>1532</v>
      </c>
      <c r="D886" s="5" t="s">
        <v>1518</v>
      </c>
    </row>
    <row r="887" spans="2:4" ht="14.4" customHeight="1" x14ac:dyDescent="0.3">
      <c r="B887" s="5" t="s">
        <v>1530</v>
      </c>
      <c r="C887" s="8" t="s">
        <v>1533</v>
      </c>
      <c r="D887" s="5" t="s">
        <v>1518</v>
      </c>
    </row>
    <row r="888" spans="2:4" ht="14.4" customHeight="1" x14ac:dyDescent="0.3">
      <c r="B888" s="5" t="s">
        <v>1530</v>
      </c>
      <c r="C888" s="8" t="s">
        <v>1534</v>
      </c>
      <c r="D888" s="5" t="s">
        <v>1518</v>
      </c>
    </row>
    <row r="889" spans="2:4" ht="14.4" customHeight="1" x14ac:dyDescent="0.3">
      <c r="B889" s="5" t="s">
        <v>1535</v>
      </c>
      <c r="C889" s="8" t="s">
        <v>1536</v>
      </c>
      <c r="D889" s="5" t="s">
        <v>1518</v>
      </c>
    </row>
    <row r="890" spans="2:4" ht="14.4" customHeight="1" x14ac:dyDescent="0.3">
      <c r="B890" s="5" t="s">
        <v>1537</v>
      </c>
      <c r="C890" s="8" t="s">
        <v>1538</v>
      </c>
      <c r="D890" s="5" t="s">
        <v>1518</v>
      </c>
    </row>
    <row r="891" spans="2:4" ht="14.4" customHeight="1" x14ac:dyDescent="0.3">
      <c r="B891" s="5" t="s">
        <v>1537</v>
      </c>
      <c r="C891" s="8" t="s">
        <v>1539</v>
      </c>
      <c r="D891" s="5" t="s">
        <v>1518</v>
      </c>
    </row>
    <row r="892" spans="2:4" ht="14.4" customHeight="1" x14ac:dyDescent="0.3">
      <c r="B892" s="5" t="s">
        <v>1540</v>
      </c>
      <c r="C892" s="8" t="s">
        <v>1541</v>
      </c>
      <c r="D892" s="5" t="s">
        <v>1518</v>
      </c>
    </row>
    <row r="893" spans="2:4" ht="14.4" customHeight="1" x14ac:dyDescent="0.3">
      <c r="B893" s="5" t="s">
        <v>1540</v>
      </c>
      <c r="C893" s="8" t="s">
        <v>1542</v>
      </c>
      <c r="D893" s="5" t="s">
        <v>1518</v>
      </c>
    </row>
    <row r="894" spans="2:4" ht="14.4" customHeight="1" x14ac:dyDescent="0.3">
      <c r="B894" s="5" t="s">
        <v>1543</v>
      </c>
      <c r="C894" s="8" t="s">
        <v>1544</v>
      </c>
      <c r="D894" s="5" t="s">
        <v>1518</v>
      </c>
    </row>
    <row r="895" spans="2:4" ht="14.4" customHeight="1" x14ac:dyDescent="0.3">
      <c r="B895" s="5" t="s">
        <v>1543</v>
      </c>
      <c r="C895" s="8" t="s">
        <v>1545</v>
      </c>
      <c r="D895" s="5" t="s">
        <v>1518</v>
      </c>
    </row>
    <row r="896" spans="2:4" ht="14.4" customHeight="1" x14ac:dyDescent="0.3">
      <c r="B896" s="5" t="s">
        <v>1543</v>
      </c>
      <c r="C896" s="8" t="s">
        <v>1546</v>
      </c>
      <c r="D896" s="5" t="s">
        <v>1518</v>
      </c>
    </row>
    <row r="897" spans="2:4" ht="14.4" customHeight="1" x14ac:dyDescent="0.3">
      <c r="B897" s="5" t="s">
        <v>1547</v>
      </c>
      <c r="C897" s="8" t="s">
        <v>1548</v>
      </c>
      <c r="D897" s="5" t="s">
        <v>1518</v>
      </c>
    </row>
    <row r="898" spans="2:4" ht="14.4" customHeight="1" x14ac:dyDescent="0.3">
      <c r="B898" s="5" t="s">
        <v>1549</v>
      </c>
      <c r="C898" s="8" t="s">
        <v>1550</v>
      </c>
      <c r="D898" s="5" t="s">
        <v>1518</v>
      </c>
    </row>
    <row r="899" spans="2:4" ht="14.4" customHeight="1" x14ac:dyDescent="0.3">
      <c r="B899" s="5" t="s">
        <v>1549</v>
      </c>
      <c r="C899" s="8" t="s">
        <v>1551</v>
      </c>
      <c r="D899" s="5" t="s">
        <v>1518</v>
      </c>
    </row>
    <row r="900" spans="2:4" ht="14.4" customHeight="1" x14ac:dyDescent="0.3">
      <c r="B900" s="5" t="s">
        <v>1552</v>
      </c>
      <c r="C900" s="8" t="s">
        <v>1553</v>
      </c>
      <c r="D900" s="5" t="s">
        <v>1518</v>
      </c>
    </row>
    <row r="901" spans="2:4" ht="14.4" customHeight="1" x14ac:dyDescent="0.3">
      <c r="B901" s="5" t="s">
        <v>1554</v>
      </c>
      <c r="C901" s="8" t="s">
        <v>1555</v>
      </c>
      <c r="D901" s="5" t="s">
        <v>1518</v>
      </c>
    </row>
    <row r="902" spans="2:4" ht="14.4" customHeight="1" x14ac:dyDescent="0.3">
      <c r="B902" s="5" t="s">
        <v>1554</v>
      </c>
      <c r="C902" s="8" t="s">
        <v>1556</v>
      </c>
      <c r="D902" s="5" t="s">
        <v>1518</v>
      </c>
    </row>
    <row r="903" spans="2:4" ht="14.4" customHeight="1" x14ac:dyDescent="0.3">
      <c r="B903" s="5" t="s">
        <v>1554</v>
      </c>
      <c r="C903" s="8" t="s">
        <v>1557</v>
      </c>
      <c r="D903" s="5" t="s">
        <v>1518</v>
      </c>
    </row>
    <row r="904" spans="2:4" ht="14.4" customHeight="1" x14ac:dyDescent="0.3">
      <c r="B904" s="5" t="s">
        <v>1554</v>
      </c>
      <c r="C904" s="8" t="s">
        <v>1558</v>
      </c>
      <c r="D904" s="5" t="s">
        <v>1518</v>
      </c>
    </row>
    <row r="905" spans="2:4" ht="14.4" customHeight="1" x14ac:dyDescent="0.3">
      <c r="B905" s="5" t="s">
        <v>1559</v>
      </c>
      <c r="C905" s="8" t="s">
        <v>1560</v>
      </c>
      <c r="D905" s="5" t="s">
        <v>1518</v>
      </c>
    </row>
    <row r="906" spans="2:4" ht="14.4" customHeight="1" x14ac:dyDescent="0.3">
      <c r="B906" s="5" t="s">
        <v>1561</v>
      </c>
      <c r="C906" s="8" t="s">
        <v>1562</v>
      </c>
      <c r="D906" s="5" t="s">
        <v>1518</v>
      </c>
    </row>
    <row r="907" spans="2:4" ht="14.4" customHeight="1" x14ac:dyDescent="0.3">
      <c r="B907" s="5" t="s">
        <v>1561</v>
      </c>
      <c r="C907" s="8" t="s">
        <v>1563</v>
      </c>
      <c r="D907" s="5" t="s">
        <v>1518</v>
      </c>
    </row>
    <row r="908" spans="2:4" ht="14.4" customHeight="1" x14ac:dyDescent="0.3">
      <c r="B908" s="5" t="s">
        <v>1564</v>
      </c>
      <c r="C908" s="8" t="s">
        <v>1565</v>
      </c>
      <c r="D908" s="5" t="s">
        <v>1518</v>
      </c>
    </row>
    <row r="909" spans="2:4" ht="14.4" customHeight="1" x14ac:dyDescent="0.3">
      <c r="B909" s="5" t="s">
        <v>1564</v>
      </c>
      <c r="C909" s="8" t="s">
        <v>1566</v>
      </c>
      <c r="D909" s="5" t="s">
        <v>1518</v>
      </c>
    </row>
    <row r="910" spans="2:4" ht="14.4" customHeight="1" x14ac:dyDescent="0.3">
      <c r="B910" s="5" t="s">
        <v>1564</v>
      </c>
      <c r="C910" s="8" t="s">
        <v>1567</v>
      </c>
      <c r="D910" s="5" t="s">
        <v>1518</v>
      </c>
    </row>
    <row r="911" spans="2:4" ht="14.4" customHeight="1" x14ac:dyDescent="0.3">
      <c r="B911" s="5" t="s">
        <v>1564</v>
      </c>
      <c r="C911" s="8" t="s">
        <v>1568</v>
      </c>
      <c r="D911" s="5" t="s">
        <v>1518</v>
      </c>
    </row>
    <row r="912" spans="2:4" ht="14.4" customHeight="1" x14ac:dyDescent="0.3">
      <c r="B912" s="5" t="s">
        <v>1564</v>
      </c>
      <c r="C912" s="8" t="s">
        <v>1569</v>
      </c>
      <c r="D912" s="5" t="s">
        <v>1518</v>
      </c>
    </row>
    <row r="913" spans="2:4" ht="14.4" customHeight="1" x14ac:dyDescent="0.3">
      <c r="B913" s="5" t="s">
        <v>1564</v>
      </c>
      <c r="C913" s="8" t="s">
        <v>1570</v>
      </c>
      <c r="D913" s="5" t="s">
        <v>1518</v>
      </c>
    </row>
    <row r="914" spans="2:4" ht="14.4" customHeight="1" x14ac:dyDescent="0.3">
      <c r="B914" s="5" t="s">
        <v>1571</v>
      </c>
      <c r="C914" s="8" t="s">
        <v>1572</v>
      </c>
      <c r="D914" s="5" t="s">
        <v>1518</v>
      </c>
    </row>
    <row r="915" spans="2:4" ht="14.4" customHeight="1" x14ac:dyDescent="0.3">
      <c r="B915" s="5" t="s">
        <v>1573</v>
      </c>
      <c r="C915" s="8" t="s">
        <v>1574</v>
      </c>
      <c r="D915" s="5" t="s">
        <v>1518</v>
      </c>
    </row>
    <row r="916" spans="2:4" ht="14.4" customHeight="1" x14ac:dyDescent="0.3">
      <c r="B916" s="5" t="s">
        <v>1575</v>
      </c>
      <c r="C916" s="8" t="s">
        <v>1576</v>
      </c>
      <c r="D916" s="5" t="s">
        <v>1518</v>
      </c>
    </row>
    <row r="917" spans="2:4" ht="14.4" customHeight="1" x14ac:dyDescent="0.3">
      <c r="B917" s="5" t="s">
        <v>1575</v>
      </c>
      <c r="C917" s="8" t="s">
        <v>1577</v>
      </c>
      <c r="D917" s="5" t="s">
        <v>1518</v>
      </c>
    </row>
    <row r="918" spans="2:4" ht="14.4" customHeight="1" x14ac:dyDescent="0.3">
      <c r="B918" s="5" t="s">
        <v>1578</v>
      </c>
      <c r="C918" s="8" t="s">
        <v>1579</v>
      </c>
      <c r="D918" s="5" t="s">
        <v>1518</v>
      </c>
    </row>
    <row r="919" spans="2:4" ht="14.4" customHeight="1" x14ac:dyDescent="0.3">
      <c r="B919" s="5" t="s">
        <v>1580</v>
      </c>
      <c r="C919" s="8" t="s">
        <v>1581</v>
      </c>
      <c r="D919" s="5" t="s">
        <v>1518</v>
      </c>
    </row>
    <row r="920" spans="2:4" ht="14.4" customHeight="1" x14ac:dyDescent="0.3">
      <c r="B920" s="5" t="s">
        <v>1580</v>
      </c>
      <c r="C920" s="8" t="s">
        <v>1582</v>
      </c>
      <c r="D920" s="5" t="s">
        <v>1518</v>
      </c>
    </row>
    <row r="921" spans="2:4" ht="14.4" customHeight="1" x14ac:dyDescent="0.3">
      <c r="B921" s="5" t="s">
        <v>1580</v>
      </c>
      <c r="C921" s="8" t="s">
        <v>1583</v>
      </c>
      <c r="D921" s="5" t="s">
        <v>1518</v>
      </c>
    </row>
    <row r="922" spans="2:4" ht="14.4" customHeight="1" x14ac:dyDescent="0.3">
      <c r="B922" s="5" t="s">
        <v>1584</v>
      </c>
      <c r="C922" s="8" t="s">
        <v>1585</v>
      </c>
      <c r="D922" s="5" t="s">
        <v>1518</v>
      </c>
    </row>
    <row r="923" spans="2:4" ht="14.4" customHeight="1" x14ac:dyDescent="0.3">
      <c r="B923" s="5" t="s">
        <v>1586</v>
      </c>
      <c r="C923" s="8" t="s">
        <v>1587</v>
      </c>
      <c r="D923" s="5" t="s">
        <v>1518</v>
      </c>
    </row>
    <row r="924" spans="2:4" ht="14.4" customHeight="1" x14ac:dyDescent="0.3">
      <c r="B924" s="5" t="s">
        <v>1588</v>
      </c>
      <c r="C924" s="8" t="s">
        <v>1587</v>
      </c>
      <c r="D924" s="5" t="s">
        <v>1518</v>
      </c>
    </row>
    <row r="925" spans="2:4" ht="14.4" customHeight="1" x14ac:dyDescent="0.3">
      <c r="B925" s="5" t="s">
        <v>1589</v>
      </c>
      <c r="C925" s="8" t="s">
        <v>1587</v>
      </c>
      <c r="D925" s="5" t="s">
        <v>1518</v>
      </c>
    </row>
    <row r="926" spans="2:4" ht="14.4" customHeight="1" x14ac:dyDescent="0.3">
      <c r="B926" s="5" t="s">
        <v>1590</v>
      </c>
      <c r="C926" s="8" t="s">
        <v>1587</v>
      </c>
      <c r="D926" s="5" t="s">
        <v>1518</v>
      </c>
    </row>
    <row r="927" spans="2:4" ht="14.4" customHeight="1" x14ac:dyDescent="0.3">
      <c r="B927" s="5" t="s">
        <v>1591</v>
      </c>
      <c r="C927" s="8" t="s">
        <v>1587</v>
      </c>
      <c r="D927" s="5" t="s">
        <v>1518</v>
      </c>
    </row>
    <row r="928" spans="2:4" ht="14.4" customHeight="1" x14ac:dyDescent="0.3">
      <c r="B928" s="5" t="s">
        <v>1592</v>
      </c>
      <c r="C928" s="8" t="s">
        <v>1587</v>
      </c>
      <c r="D928" s="5" t="s">
        <v>1518</v>
      </c>
    </row>
    <row r="929" spans="2:4" ht="14.4" customHeight="1" x14ac:dyDescent="0.3">
      <c r="B929" s="5" t="s">
        <v>1593</v>
      </c>
      <c r="C929" s="8" t="s">
        <v>1587</v>
      </c>
      <c r="D929" s="5" t="s">
        <v>1518</v>
      </c>
    </row>
    <row r="930" spans="2:4" ht="14.4" customHeight="1" x14ac:dyDescent="0.3">
      <c r="B930" s="5" t="s">
        <v>1594</v>
      </c>
      <c r="C930" s="8" t="s">
        <v>1587</v>
      </c>
      <c r="D930" s="5" t="s">
        <v>1518</v>
      </c>
    </row>
    <row r="931" spans="2:4" ht="14.4" customHeight="1" x14ac:dyDescent="0.3">
      <c r="B931" s="5" t="s">
        <v>1595</v>
      </c>
      <c r="C931" s="8" t="s">
        <v>1587</v>
      </c>
      <c r="D931" s="5" t="s">
        <v>1518</v>
      </c>
    </row>
    <row r="932" spans="2:4" ht="14.4" customHeight="1" x14ac:dyDescent="0.3">
      <c r="B932" s="5" t="s">
        <v>1596</v>
      </c>
      <c r="C932" s="8" t="s">
        <v>1587</v>
      </c>
      <c r="D932" s="5" t="s">
        <v>1518</v>
      </c>
    </row>
    <row r="933" spans="2:4" ht="14.4" customHeight="1" x14ac:dyDescent="0.3">
      <c r="B933" s="5" t="s">
        <v>1597</v>
      </c>
      <c r="C933" s="8" t="s">
        <v>1587</v>
      </c>
      <c r="D933" s="5" t="s">
        <v>1518</v>
      </c>
    </row>
    <row r="934" spans="2:4" ht="14.4" customHeight="1" x14ac:dyDescent="0.3">
      <c r="B934" s="5" t="s">
        <v>1598</v>
      </c>
      <c r="C934" s="8" t="s">
        <v>1587</v>
      </c>
      <c r="D934" s="5" t="s">
        <v>1518</v>
      </c>
    </row>
    <row r="935" spans="2:4" ht="14.4" customHeight="1" x14ac:dyDescent="0.3">
      <c r="B935" s="5" t="s">
        <v>1599</v>
      </c>
      <c r="C935" s="8" t="s">
        <v>1587</v>
      </c>
      <c r="D935" s="5" t="s">
        <v>1518</v>
      </c>
    </row>
    <row r="936" spans="2:4" ht="14.4" customHeight="1" x14ac:dyDescent="0.3">
      <c r="B936" s="5" t="s">
        <v>1600</v>
      </c>
      <c r="C936" s="8" t="s">
        <v>1587</v>
      </c>
      <c r="D936" s="5" t="s">
        <v>1518</v>
      </c>
    </row>
    <row r="937" spans="2:4" ht="14.4" customHeight="1" x14ac:dyDescent="0.3">
      <c r="B937" s="5" t="s">
        <v>1601</v>
      </c>
      <c r="C937" s="8" t="s">
        <v>1587</v>
      </c>
      <c r="D937" s="5" t="s">
        <v>1518</v>
      </c>
    </row>
    <row r="938" spans="2:4" ht="14.4" customHeight="1" x14ac:dyDescent="0.3">
      <c r="B938" s="5" t="s">
        <v>1602</v>
      </c>
      <c r="C938" s="8" t="s">
        <v>1587</v>
      </c>
      <c r="D938" s="5" t="s">
        <v>1518</v>
      </c>
    </row>
    <row r="939" spans="2:4" ht="14.4" customHeight="1" x14ac:dyDescent="0.3">
      <c r="B939" s="5" t="s">
        <v>1603</v>
      </c>
      <c r="C939" s="8" t="s">
        <v>1604</v>
      </c>
      <c r="D939" s="5" t="s">
        <v>1605</v>
      </c>
    </row>
    <row r="940" spans="2:4" ht="14.4" customHeight="1" x14ac:dyDescent="0.3">
      <c r="B940" s="5" t="s">
        <v>1606</v>
      </c>
      <c r="C940" s="8" t="s">
        <v>1607</v>
      </c>
      <c r="D940" s="5" t="s">
        <v>1605</v>
      </c>
    </row>
    <row r="941" spans="2:4" ht="14.4" customHeight="1" x14ac:dyDescent="0.3">
      <c r="B941" s="5" t="s">
        <v>1606</v>
      </c>
      <c r="C941" s="8" t="s">
        <v>1608</v>
      </c>
      <c r="D941" s="5" t="s">
        <v>1605</v>
      </c>
    </row>
    <row r="942" spans="2:4" ht="14.4" customHeight="1" x14ac:dyDescent="0.3">
      <c r="B942" s="5" t="s">
        <v>1606</v>
      </c>
      <c r="C942" s="8" t="s">
        <v>1609</v>
      </c>
      <c r="D942" s="5" t="s">
        <v>1605</v>
      </c>
    </row>
    <row r="943" spans="2:4" ht="14.4" customHeight="1" x14ac:dyDescent="0.3">
      <c r="B943" s="5" t="s">
        <v>1058</v>
      </c>
      <c r="C943" s="8" t="s">
        <v>1059</v>
      </c>
      <c r="D943" s="5" t="s">
        <v>162</v>
      </c>
    </row>
    <row r="944" spans="2:4" ht="14.4" customHeight="1" x14ac:dyDescent="0.3">
      <c r="B944" s="5" t="s">
        <v>1058</v>
      </c>
      <c r="C944" s="8" t="s">
        <v>1060</v>
      </c>
      <c r="D944" s="5" t="s">
        <v>162</v>
      </c>
    </row>
    <row r="945" spans="2:4" ht="14.4" customHeight="1" x14ac:dyDescent="0.3">
      <c r="B945" s="5" t="s">
        <v>1058</v>
      </c>
      <c r="C945" s="8" t="s">
        <v>1061</v>
      </c>
      <c r="D945" s="5" t="s">
        <v>162</v>
      </c>
    </row>
    <row r="946" spans="2:4" ht="14.4" customHeight="1" x14ac:dyDescent="0.3">
      <c r="B946" s="5" t="s">
        <v>1058</v>
      </c>
      <c r="C946" s="8" t="s">
        <v>1062</v>
      </c>
      <c r="D946" s="5" t="s">
        <v>162</v>
      </c>
    </row>
    <row r="947" spans="2:4" ht="14.4" customHeight="1" x14ac:dyDescent="0.3">
      <c r="B947" s="5" t="s">
        <v>1063</v>
      </c>
      <c r="C947" s="8" t="s">
        <v>1064</v>
      </c>
      <c r="D947" s="5" t="s">
        <v>162</v>
      </c>
    </row>
    <row r="948" spans="2:4" ht="14.4" customHeight="1" x14ac:dyDescent="0.3">
      <c r="B948" s="5" t="s">
        <v>1063</v>
      </c>
      <c r="C948" s="8" t="s">
        <v>1065</v>
      </c>
      <c r="D948" s="5" t="s">
        <v>162</v>
      </c>
    </row>
    <row r="949" spans="2:4" ht="14.4" customHeight="1" x14ac:dyDescent="0.3">
      <c r="B949" s="5" t="s">
        <v>1063</v>
      </c>
      <c r="C949" s="8" t="s">
        <v>1066</v>
      </c>
      <c r="D949" s="5" t="s">
        <v>162</v>
      </c>
    </row>
    <row r="950" spans="2:4" ht="14.4" customHeight="1" x14ac:dyDescent="0.3">
      <c r="B950" s="5" t="s">
        <v>1063</v>
      </c>
      <c r="C950" s="8" t="s">
        <v>1067</v>
      </c>
      <c r="D950" s="5" t="s">
        <v>162</v>
      </c>
    </row>
    <row r="951" spans="2:4" ht="14.4" customHeight="1" x14ac:dyDescent="0.3">
      <c r="B951" s="5" t="s">
        <v>1063</v>
      </c>
      <c r="C951" s="8" t="s">
        <v>1068</v>
      </c>
      <c r="D951" s="5" t="s">
        <v>162</v>
      </c>
    </row>
    <row r="952" spans="2:4" ht="14.4" customHeight="1" x14ac:dyDescent="0.3">
      <c r="B952" s="5" t="s">
        <v>1069</v>
      </c>
      <c r="C952" s="8" t="s">
        <v>164</v>
      </c>
      <c r="D952" s="5" t="s">
        <v>162</v>
      </c>
    </row>
    <row r="953" spans="2:4" ht="14.4" customHeight="1" x14ac:dyDescent="0.3">
      <c r="B953" s="5" t="s">
        <v>1069</v>
      </c>
      <c r="C953" s="8" t="s">
        <v>165</v>
      </c>
      <c r="D953" s="5" t="s">
        <v>162</v>
      </c>
    </row>
    <row r="954" spans="2:4" ht="14.4" customHeight="1" x14ac:dyDescent="0.3">
      <c r="B954" s="5" t="s">
        <v>1069</v>
      </c>
      <c r="C954" s="8" t="s">
        <v>166</v>
      </c>
      <c r="D954" s="5" t="s">
        <v>162</v>
      </c>
    </row>
    <row r="955" spans="2:4" ht="14.4" customHeight="1" x14ac:dyDescent="0.3">
      <c r="B955" s="5" t="s">
        <v>1069</v>
      </c>
      <c r="C955" s="8" t="s">
        <v>167</v>
      </c>
      <c r="D955" s="5" t="s">
        <v>162</v>
      </c>
    </row>
    <row r="956" spans="2:4" ht="14.4" customHeight="1" x14ac:dyDescent="0.3">
      <c r="B956" s="5" t="s">
        <v>1070</v>
      </c>
      <c r="C956" s="8" t="s">
        <v>1071</v>
      </c>
      <c r="D956" s="5" t="s">
        <v>162</v>
      </c>
    </row>
    <row r="957" spans="2:4" ht="14.4" customHeight="1" x14ac:dyDescent="0.3">
      <c r="B957" s="5" t="s">
        <v>1072</v>
      </c>
      <c r="C957" s="8" t="s">
        <v>1073</v>
      </c>
      <c r="D957" s="5" t="s">
        <v>162</v>
      </c>
    </row>
    <row r="958" spans="2:4" ht="14.4" customHeight="1" x14ac:dyDescent="0.3">
      <c r="B958" s="5" t="s">
        <v>1072</v>
      </c>
      <c r="C958" s="8" t="s">
        <v>1074</v>
      </c>
      <c r="D958" s="5" t="s">
        <v>162</v>
      </c>
    </row>
    <row r="959" spans="2:4" ht="14.4" customHeight="1" x14ac:dyDescent="0.3">
      <c r="B959" s="5" t="s">
        <v>1072</v>
      </c>
      <c r="C959" s="8" t="s">
        <v>1075</v>
      </c>
      <c r="D959" s="5" t="s">
        <v>162</v>
      </c>
    </row>
    <row r="960" spans="2:4" ht="14.4" customHeight="1" x14ac:dyDescent="0.3">
      <c r="B960" s="5" t="s">
        <v>1072</v>
      </c>
      <c r="C960" s="8" t="s">
        <v>1076</v>
      </c>
      <c r="D960" s="5" t="s">
        <v>162</v>
      </c>
    </row>
    <row r="961" spans="2:4" ht="14.4" customHeight="1" x14ac:dyDescent="0.3">
      <c r="B961" s="5" t="s">
        <v>1072</v>
      </c>
      <c r="C961" s="8" t="s">
        <v>1077</v>
      </c>
      <c r="D961" s="5" t="s">
        <v>162</v>
      </c>
    </row>
    <row r="962" spans="2:4" ht="14.4" customHeight="1" x14ac:dyDescent="0.3">
      <c r="B962" s="5" t="s">
        <v>1078</v>
      </c>
      <c r="C962" s="8" t="s">
        <v>1079</v>
      </c>
      <c r="D962" s="5" t="s">
        <v>162</v>
      </c>
    </row>
    <row r="963" spans="2:4" ht="14.4" customHeight="1" x14ac:dyDescent="0.3">
      <c r="B963" s="5" t="s">
        <v>1078</v>
      </c>
      <c r="C963" s="8" t="s">
        <v>1080</v>
      </c>
      <c r="D963" s="5" t="s">
        <v>162</v>
      </c>
    </row>
    <row r="964" spans="2:4" ht="14.4" customHeight="1" x14ac:dyDescent="0.3">
      <c r="B964" s="5" t="s">
        <v>1078</v>
      </c>
      <c r="C964" s="8" t="s">
        <v>1081</v>
      </c>
      <c r="D964" s="5" t="s">
        <v>162</v>
      </c>
    </row>
    <row r="965" spans="2:4" ht="14.4" customHeight="1" x14ac:dyDescent="0.3">
      <c r="B965" s="5" t="s">
        <v>1082</v>
      </c>
      <c r="C965" s="8" t="s">
        <v>1083</v>
      </c>
      <c r="D965" s="5" t="s">
        <v>162</v>
      </c>
    </row>
    <row r="966" spans="2:4" ht="14.4" customHeight="1" x14ac:dyDescent="0.3">
      <c r="B966" s="5" t="s">
        <v>1084</v>
      </c>
      <c r="C966" s="8" t="s">
        <v>1085</v>
      </c>
      <c r="D966" s="5" t="s">
        <v>162</v>
      </c>
    </row>
    <row r="967" spans="2:4" ht="14.4" customHeight="1" x14ac:dyDescent="0.3">
      <c r="B967" s="5" t="s">
        <v>1086</v>
      </c>
      <c r="C967" s="8" t="s">
        <v>1087</v>
      </c>
      <c r="D967" s="5" t="s">
        <v>162</v>
      </c>
    </row>
    <row r="968" spans="2:4" ht="14.4" customHeight="1" x14ac:dyDescent="0.3">
      <c r="B968" s="5" t="s">
        <v>1086</v>
      </c>
      <c r="C968" s="8" t="s">
        <v>1088</v>
      </c>
      <c r="D968" s="5" t="s">
        <v>162</v>
      </c>
    </row>
    <row r="969" spans="2:4" ht="14.4" customHeight="1" x14ac:dyDescent="0.3">
      <c r="B969" s="5" t="s">
        <v>1086</v>
      </c>
      <c r="C969" s="8" t="s">
        <v>1089</v>
      </c>
      <c r="D969" s="5" t="s">
        <v>162</v>
      </c>
    </row>
    <row r="970" spans="2:4" ht="14.4" customHeight="1" x14ac:dyDescent="0.3">
      <c r="B970" s="5" t="s">
        <v>1086</v>
      </c>
      <c r="C970" s="8" t="s">
        <v>1090</v>
      </c>
      <c r="D970" s="5" t="s">
        <v>162</v>
      </c>
    </row>
    <row r="971" spans="2:4" ht="14.4" customHeight="1" x14ac:dyDescent="0.3">
      <c r="B971" s="5" t="s">
        <v>1610</v>
      </c>
      <c r="C971" s="8" t="s">
        <v>1611</v>
      </c>
      <c r="D971" s="5" t="s">
        <v>162</v>
      </c>
    </row>
    <row r="972" spans="2:4" ht="14.4" customHeight="1" x14ac:dyDescent="0.3">
      <c r="B972" s="5" t="s">
        <v>1091</v>
      </c>
      <c r="C972" s="8" t="s">
        <v>168</v>
      </c>
      <c r="D972" s="5" t="s">
        <v>162</v>
      </c>
    </row>
    <row r="973" spans="2:4" ht="14.4" customHeight="1" x14ac:dyDescent="0.3">
      <c r="B973" s="5" t="s">
        <v>1091</v>
      </c>
      <c r="C973" s="8" t="s">
        <v>169</v>
      </c>
      <c r="D973" s="5" t="s">
        <v>162</v>
      </c>
    </row>
    <row r="974" spans="2:4" ht="14.4" customHeight="1" x14ac:dyDescent="0.3">
      <c r="B974" s="5" t="s">
        <v>1091</v>
      </c>
      <c r="C974" s="8" t="s">
        <v>170</v>
      </c>
      <c r="D974" s="5" t="s">
        <v>162</v>
      </c>
    </row>
    <row r="975" spans="2:4" ht="14.4" customHeight="1" x14ac:dyDescent="0.3">
      <c r="B975" s="5" t="s">
        <v>1612</v>
      </c>
      <c r="C975" s="8" t="s">
        <v>1613</v>
      </c>
      <c r="D975" s="5" t="s">
        <v>162</v>
      </c>
    </row>
    <row r="976" spans="2:4" ht="14.4" customHeight="1" x14ac:dyDescent="0.3">
      <c r="B976" s="5" t="s">
        <v>1614</v>
      </c>
      <c r="C976" s="8" t="s">
        <v>1615</v>
      </c>
      <c r="D976" s="5" t="s">
        <v>162</v>
      </c>
    </row>
    <row r="977" spans="2:4" ht="14.4" customHeight="1" x14ac:dyDescent="0.3">
      <c r="B977" s="5" t="s">
        <v>1614</v>
      </c>
      <c r="C977" s="8" t="s">
        <v>1616</v>
      </c>
      <c r="D977" s="5" t="s">
        <v>162</v>
      </c>
    </row>
    <row r="978" spans="2:4" ht="14.4" customHeight="1" x14ac:dyDescent="0.3">
      <c r="B978" s="5" t="s">
        <v>1617</v>
      </c>
      <c r="C978" s="8" t="s">
        <v>1618</v>
      </c>
      <c r="D978" s="5" t="s">
        <v>162</v>
      </c>
    </row>
    <row r="979" spans="2:4" ht="14.4" customHeight="1" x14ac:dyDescent="0.3">
      <c r="B979" s="5" t="s">
        <v>1619</v>
      </c>
      <c r="C979" s="8" t="s">
        <v>1620</v>
      </c>
      <c r="D979" s="5" t="s">
        <v>162</v>
      </c>
    </row>
    <row r="980" spans="2:4" ht="14.4" customHeight="1" x14ac:dyDescent="0.3">
      <c r="B980" s="5" t="s">
        <v>1092</v>
      </c>
      <c r="C980" s="8" t="s">
        <v>171</v>
      </c>
      <c r="D980" s="5" t="s">
        <v>162</v>
      </c>
    </row>
    <row r="981" spans="2:4" ht="14.4" customHeight="1" x14ac:dyDescent="0.3">
      <c r="B981" s="5" t="s">
        <v>1092</v>
      </c>
      <c r="C981" s="8" t="s">
        <v>172</v>
      </c>
      <c r="D981" s="5" t="s">
        <v>162</v>
      </c>
    </row>
    <row r="982" spans="2:4" ht="14.4" customHeight="1" x14ac:dyDescent="0.3">
      <c r="B982" s="5" t="s">
        <v>1093</v>
      </c>
      <c r="C982" s="8" t="s">
        <v>173</v>
      </c>
      <c r="D982" s="5" t="s">
        <v>162</v>
      </c>
    </row>
    <row r="983" spans="2:4" ht="14.4" customHeight="1" x14ac:dyDescent="0.3">
      <c r="B983" s="5" t="s">
        <v>1093</v>
      </c>
      <c r="C983" s="8" t="s">
        <v>174</v>
      </c>
      <c r="D983" s="5" t="s">
        <v>162</v>
      </c>
    </row>
    <row r="984" spans="2:4" ht="14.4" customHeight="1" x14ac:dyDescent="0.3">
      <c r="B984" s="5" t="s">
        <v>1093</v>
      </c>
      <c r="C984" s="8" t="s">
        <v>175</v>
      </c>
      <c r="D984" s="5" t="s">
        <v>162</v>
      </c>
    </row>
    <row r="985" spans="2:4" ht="14.4" customHeight="1" x14ac:dyDescent="0.3">
      <c r="B985" s="5" t="s">
        <v>1093</v>
      </c>
      <c r="C985" s="8" t="s">
        <v>176</v>
      </c>
      <c r="D985" s="5" t="s">
        <v>162</v>
      </c>
    </row>
    <row r="986" spans="2:4" ht="14.4" customHeight="1" x14ac:dyDescent="0.3">
      <c r="B986" s="5" t="s">
        <v>1093</v>
      </c>
      <c r="C986" s="5" t="s">
        <v>177</v>
      </c>
      <c r="D986" s="5" t="s">
        <v>162</v>
      </c>
    </row>
    <row r="987" spans="2:4" ht="14.4" customHeight="1" x14ac:dyDescent="0.3">
      <c r="B987" s="5" t="s">
        <v>1094</v>
      </c>
      <c r="C987" s="5" t="s">
        <v>178</v>
      </c>
      <c r="D987" s="5" t="s">
        <v>162</v>
      </c>
    </row>
    <row r="988" spans="2:4" ht="14.4" customHeight="1" x14ac:dyDescent="0.3">
      <c r="B988" s="5" t="s">
        <v>1094</v>
      </c>
      <c r="C988" s="5" t="s">
        <v>179</v>
      </c>
      <c r="D988" s="5" t="s">
        <v>162</v>
      </c>
    </row>
    <row r="989" spans="2:4" ht="14.4" customHeight="1" x14ac:dyDescent="0.3">
      <c r="B989" s="5" t="s">
        <v>1094</v>
      </c>
      <c r="C989" s="5" t="s">
        <v>180</v>
      </c>
      <c r="D989" s="5" t="s">
        <v>162</v>
      </c>
    </row>
    <row r="990" spans="2:4" ht="14.4" customHeight="1" x14ac:dyDescent="0.3">
      <c r="B990" s="5" t="s">
        <v>1095</v>
      </c>
      <c r="C990" s="5" t="s">
        <v>1096</v>
      </c>
      <c r="D990" s="5" t="s">
        <v>162</v>
      </c>
    </row>
    <row r="991" spans="2:4" ht="14.4" customHeight="1" x14ac:dyDescent="0.3">
      <c r="B991" s="5" t="s">
        <v>1095</v>
      </c>
      <c r="C991" s="5" t="s">
        <v>1097</v>
      </c>
      <c r="D991" s="5" t="s">
        <v>162</v>
      </c>
    </row>
    <row r="992" spans="2:4" ht="14.4" customHeight="1" x14ac:dyDescent="0.3">
      <c r="B992" s="5" t="s">
        <v>1095</v>
      </c>
      <c r="C992" s="5" t="s">
        <v>1098</v>
      </c>
      <c r="D992" s="5" t="s">
        <v>162</v>
      </c>
    </row>
    <row r="993" spans="2:4" ht="14.4" customHeight="1" x14ac:dyDescent="0.3">
      <c r="B993" s="5" t="s">
        <v>1095</v>
      </c>
      <c r="C993" s="5" t="s">
        <v>1099</v>
      </c>
      <c r="D993" s="5" t="s">
        <v>162</v>
      </c>
    </row>
    <row r="994" spans="2:4" ht="14.4" customHeight="1" x14ac:dyDescent="0.3">
      <c r="B994" s="5" t="s">
        <v>1100</v>
      </c>
      <c r="C994" s="5" t="s">
        <v>181</v>
      </c>
      <c r="D994" s="5" t="s">
        <v>162</v>
      </c>
    </row>
    <row r="995" spans="2:4" ht="14.4" customHeight="1" x14ac:dyDescent="0.3">
      <c r="B995" s="5" t="s">
        <v>1100</v>
      </c>
      <c r="C995" s="5" t="s">
        <v>182</v>
      </c>
      <c r="D995" s="5" t="s">
        <v>162</v>
      </c>
    </row>
    <row r="996" spans="2:4" ht="14.4" customHeight="1" x14ac:dyDescent="0.3">
      <c r="B996" s="5" t="s">
        <v>1100</v>
      </c>
      <c r="C996" s="5" t="s">
        <v>183</v>
      </c>
      <c r="D996" s="5" t="s">
        <v>162</v>
      </c>
    </row>
    <row r="997" spans="2:4" ht="14.4" customHeight="1" x14ac:dyDescent="0.3">
      <c r="B997" s="5" t="s">
        <v>1100</v>
      </c>
      <c r="C997" s="5" t="s">
        <v>184</v>
      </c>
      <c r="D997" s="5" t="s">
        <v>162</v>
      </c>
    </row>
    <row r="998" spans="2:4" ht="14.4" customHeight="1" x14ac:dyDescent="0.3">
      <c r="B998" s="5" t="s">
        <v>1101</v>
      </c>
      <c r="C998" s="5" t="s">
        <v>1102</v>
      </c>
      <c r="D998" s="5" t="s">
        <v>162</v>
      </c>
    </row>
    <row r="999" spans="2:4" ht="14.4" customHeight="1" x14ac:dyDescent="0.3">
      <c r="B999" s="5" t="s">
        <v>1101</v>
      </c>
      <c r="C999" s="5" t="s">
        <v>1103</v>
      </c>
      <c r="D999" s="5" t="s">
        <v>162</v>
      </c>
    </row>
    <row r="1000" spans="2:4" ht="14.4" customHeight="1" x14ac:dyDescent="0.3">
      <c r="B1000" s="5" t="s">
        <v>1101</v>
      </c>
      <c r="C1000" s="5" t="s">
        <v>1104</v>
      </c>
      <c r="D1000" s="5" t="s">
        <v>162</v>
      </c>
    </row>
    <row r="1001" spans="2:4" ht="14.4" customHeight="1" x14ac:dyDescent="0.3">
      <c r="B1001" s="5" t="s">
        <v>1101</v>
      </c>
      <c r="C1001" s="5" t="s">
        <v>1105</v>
      </c>
      <c r="D1001" s="5" t="s">
        <v>162</v>
      </c>
    </row>
    <row r="1002" spans="2:4" ht="14.4" customHeight="1" x14ac:dyDescent="0.3">
      <c r="B1002" s="5" t="s">
        <v>1101</v>
      </c>
      <c r="C1002" s="5" t="s">
        <v>1106</v>
      </c>
      <c r="D1002" s="5" t="s">
        <v>162</v>
      </c>
    </row>
    <row r="1003" spans="2:4" ht="14.4" customHeight="1" x14ac:dyDescent="0.3">
      <c r="B1003" s="5" t="s">
        <v>1101</v>
      </c>
      <c r="C1003" s="5" t="s">
        <v>1107</v>
      </c>
      <c r="D1003" s="5" t="s">
        <v>162</v>
      </c>
    </row>
    <row r="1004" spans="2:4" ht="14.4" customHeight="1" x14ac:dyDescent="0.3">
      <c r="B1004" s="5" t="s">
        <v>1621</v>
      </c>
      <c r="C1004" s="5" t="s">
        <v>1622</v>
      </c>
      <c r="D1004" s="5" t="s">
        <v>162</v>
      </c>
    </row>
    <row r="1005" spans="2:4" ht="14.4" customHeight="1" x14ac:dyDescent="0.3">
      <c r="B1005" s="5" t="s">
        <v>1623</v>
      </c>
      <c r="C1005" s="5" t="s">
        <v>1624</v>
      </c>
      <c r="D1005" s="5" t="s">
        <v>162</v>
      </c>
    </row>
    <row r="1006" spans="2:4" ht="14.4" customHeight="1" x14ac:dyDescent="0.3">
      <c r="B1006" s="5" t="s">
        <v>1108</v>
      </c>
      <c r="C1006" s="5" t="s">
        <v>185</v>
      </c>
      <c r="D1006" s="5" t="s">
        <v>162</v>
      </c>
    </row>
    <row r="1007" spans="2:4" ht="14.4" customHeight="1" x14ac:dyDescent="0.3">
      <c r="B1007" s="5" t="s">
        <v>1108</v>
      </c>
      <c r="C1007" s="5" t="s">
        <v>186</v>
      </c>
      <c r="D1007" s="5" t="s">
        <v>162</v>
      </c>
    </row>
    <row r="1008" spans="2:4" ht="14.4" customHeight="1" x14ac:dyDescent="0.3">
      <c r="B1008" s="5" t="s">
        <v>1625</v>
      </c>
      <c r="C1008" s="5" t="s">
        <v>1626</v>
      </c>
      <c r="D1008" s="5" t="s">
        <v>162</v>
      </c>
    </row>
    <row r="1009" spans="2:4" ht="14.4" customHeight="1" x14ac:dyDescent="0.3">
      <c r="B1009" s="5" t="s">
        <v>1109</v>
      </c>
      <c r="C1009" s="5" t="s">
        <v>187</v>
      </c>
      <c r="D1009" s="5" t="s">
        <v>162</v>
      </c>
    </row>
    <row r="1010" spans="2:4" ht="14.4" customHeight="1" x14ac:dyDescent="0.3">
      <c r="B1010" s="5" t="s">
        <v>1110</v>
      </c>
      <c r="C1010" s="5" t="s">
        <v>1111</v>
      </c>
      <c r="D1010" s="5" t="s">
        <v>162</v>
      </c>
    </row>
    <row r="1011" spans="2:4" ht="14.4" customHeight="1" x14ac:dyDescent="0.3">
      <c r="B1011" s="5" t="s">
        <v>1110</v>
      </c>
      <c r="C1011" s="5" t="s">
        <v>1112</v>
      </c>
      <c r="D1011" s="5" t="s">
        <v>162</v>
      </c>
    </row>
    <row r="1012" spans="2:4" ht="14.4" customHeight="1" x14ac:dyDescent="0.3">
      <c r="B1012" s="5" t="s">
        <v>1110</v>
      </c>
      <c r="C1012" s="5" t="s">
        <v>1113</v>
      </c>
      <c r="D1012" s="5" t="s">
        <v>162</v>
      </c>
    </row>
    <row r="1013" spans="2:4" ht="14.4" customHeight="1" x14ac:dyDescent="0.3">
      <c r="B1013" s="5" t="s">
        <v>1110</v>
      </c>
      <c r="C1013" s="5" t="s">
        <v>1114</v>
      </c>
      <c r="D1013" s="5" t="s">
        <v>162</v>
      </c>
    </row>
    <row r="1014" spans="2:4" ht="14.4" customHeight="1" x14ac:dyDescent="0.3">
      <c r="B1014" s="5" t="s">
        <v>1110</v>
      </c>
      <c r="C1014" s="5" t="s">
        <v>1115</v>
      </c>
      <c r="D1014" s="5" t="s">
        <v>162</v>
      </c>
    </row>
    <row r="1015" spans="2:4" ht="14.4" customHeight="1" x14ac:dyDescent="0.3">
      <c r="B1015" s="5" t="s">
        <v>1110</v>
      </c>
      <c r="C1015" s="5" t="s">
        <v>1116</v>
      </c>
      <c r="D1015" s="5" t="s">
        <v>162</v>
      </c>
    </row>
    <row r="1016" spans="2:4" ht="14.4" customHeight="1" x14ac:dyDescent="0.3">
      <c r="B1016" s="5" t="s">
        <v>1110</v>
      </c>
      <c r="C1016" s="5" t="s">
        <v>1117</v>
      </c>
      <c r="D1016" s="5" t="s">
        <v>162</v>
      </c>
    </row>
    <row r="1017" spans="2:4" ht="14.4" customHeight="1" x14ac:dyDescent="0.3">
      <c r="B1017" s="5" t="s">
        <v>1118</v>
      </c>
      <c r="C1017" s="5" t="s">
        <v>188</v>
      </c>
      <c r="D1017" s="5" t="s">
        <v>162</v>
      </c>
    </row>
    <row r="1018" spans="2:4" ht="14.4" customHeight="1" x14ac:dyDescent="0.3">
      <c r="B1018" s="5" t="s">
        <v>1118</v>
      </c>
      <c r="C1018" s="5" t="s">
        <v>189</v>
      </c>
      <c r="D1018" s="5" t="s">
        <v>162</v>
      </c>
    </row>
    <row r="1019" spans="2:4" ht="14.4" customHeight="1" x14ac:dyDescent="0.3">
      <c r="B1019" s="5" t="s">
        <v>1118</v>
      </c>
      <c r="C1019" s="5" t="s">
        <v>190</v>
      </c>
      <c r="D1019" s="5" t="s">
        <v>162</v>
      </c>
    </row>
    <row r="1020" spans="2:4" ht="14.4" customHeight="1" x14ac:dyDescent="0.3">
      <c r="B1020" s="5" t="s">
        <v>1119</v>
      </c>
      <c r="C1020" s="5" t="s">
        <v>1120</v>
      </c>
      <c r="D1020" s="5" t="s">
        <v>162</v>
      </c>
    </row>
    <row r="1021" spans="2:4" ht="14.4" customHeight="1" x14ac:dyDescent="0.3">
      <c r="B1021" s="5" t="s">
        <v>1121</v>
      </c>
      <c r="C1021" s="5" t="s">
        <v>1120</v>
      </c>
      <c r="D1021" s="5" t="s">
        <v>162</v>
      </c>
    </row>
    <row r="1022" spans="2:4" ht="14.4" customHeight="1" x14ac:dyDescent="0.3">
      <c r="B1022" s="5" t="s">
        <v>1122</v>
      </c>
      <c r="C1022" s="5" t="s">
        <v>1120</v>
      </c>
      <c r="D1022" s="5" t="s">
        <v>162</v>
      </c>
    </row>
    <row r="1023" spans="2:4" ht="14.4" customHeight="1" x14ac:dyDescent="0.3">
      <c r="B1023" s="5" t="s">
        <v>1123</v>
      </c>
      <c r="C1023" s="5" t="s">
        <v>1120</v>
      </c>
      <c r="D1023" s="5" t="s">
        <v>162</v>
      </c>
    </row>
    <row r="1024" spans="2:4" ht="14.4" customHeight="1" x14ac:dyDescent="0.3">
      <c r="B1024" s="5" t="s">
        <v>1124</v>
      </c>
      <c r="C1024" s="5" t="s">
        <v>1120</v>
      </c>
      <c r="D1024" s="5" t="s">
        <v>162</v>
      </c>
    </row>
    <row r="1025" spans="2:4" ht="14.4" customHeight="1" x14ac:dyDescent="0.3">
      <c r="B1025" s="5" t="s">
        <v>1125</v>
      </c>
      <c r="C1025" s="5" t="s">
        <v>1120</v>
      </c>
      <c r="D1025" s="5" t="s">
        <v>162</v>
      </c>
    </row>
    <row r="1026" spans="2:4" ht="14.4" customHeight="1" x14ac:dyDescent="0.3">
      <c r="B1026" s="5" t="s">
        <v>1126</v>
      </c>
      <c r="C1026" s="5" t="s">
        <v>1120</v>
      </c>
      <c r="D1026" s="5" t="s">
        <v>162</v>
      </c>
    </row>
    <row r="1027" spans="2:4" ht="14.4" customHeight="1" x14ac:dyDescent="0.3">
      <c r="B1027" s="5" t="s">
        <v>1127</v>
      </c>
      <c r="C1027" s="5" t="s">
        <v>1120</v>
      </c>
      <c r="D1027" s="5" t="s">
        <v>162</v>
      </c>
    </row>
    <row r="1028" spans="2:4" ht="14.4" customHeight="1" x14ac:dyDescent="0.3">
      <c r="B1028" s="5" t="s">
        <v>1128</v>
      </c>
      <c r="C1028" s="5" t="s">
        <v>1120</v>
      </c>
      <c r="D1028" s="5" t="s">
        <v>162</v>
      </c>
    </row>
    <row r="1029" spans="2:4" ht="14.4" customHeight="1" x14ac:dyDescent="0.3">
      <c r="B1029" s="5" t="s">
        <v>1129</v>
      </c>
      <c r="C1029" s="5" t="s">
        <v>1120</v>
      </c>
      <c r="D1029" s="5" t="s">
        <v>162</v>
      </c>
    </row>
    <row r="1030" spans="2:4" ht="14.4" customHeight="1" x14ac:dyDescent="0.3">
      <c r="B1030" s="5" t="s">
        <v>1130</v>
      </c>
      <c r="C1030" s="5" t="s">
        <v>1120</v>
      </c>
      <c r="D1030" s="5" t="s">
        <v>162</v>
      </c>
    </row>
    <row r="1031" spans="2:4" ht="14.4" customHeight="1" x14ac:dyDescent="0.3">
      <c r="B1031" s="5" t="s">
        <v>1131</v>
      </c>
      <c r="C1031" s="5" t="s">
        <v>1120</v>
      </c>
      <c r="D1031" s="5" t="s">
        <v>162</v>
      </c>
    </row>
    <row r="1032" spans="2:4" ht="14.4" customHeight="1" x14ac:dyDescent="0.3">
      <c r="B1032" s="5" t="s">
        <v>1132</v>
      </c>
      <c r="C1032" s="5" t="s">
        <v>1120</v>
      </c>
      <c r="D1032" s="5" t="s">
        <v>162</v>
      </c>
    </row>
    <row r="1033" spans="2:4" ht="14.4" customHeight="1" x14ac:dyDescent="0.3">
      <c r="B1033" s="5" t="s">
        <v>1133</v>
      </c>
      <c r="C1033" s="5" t="s">
        <v>1120</v>
      </c>
      <c r="D1033" s="5" t="s">
        <v>162</v>
      </c>
    </row>
    <row r="1034" spans="2:4" ht="14.4" customHeight="1" x14ac:dyDescent="0.3">
      <c r="B1034" s="5" t="s">
        <v>1134</v>
      </c>
      <c r="C1034" s="5" t="s">
        <v>1120</v>
      </c>
      <c r="D1034" s="5" t="s">
        <v>162</v>
      </c>
    </row>
    <row r="1035" spans="2:4" ht="14.4" customHeight="1" x14ac:dyDescent="0.3">
      <c r="B1035" s="5" t="s">
        <v>1135</v>
      </c>
      <c r="C1035" s="5" t="s">
        <v>1120</v>
      </c>
      <c r="D1035" s="5" t="s">
        <v>162</v>
      </c>
    </row>
    <row r="1036" spans="2:4" ht="14.4" customHeight="1" x14ac:dyDescent="0.3">
      <c r="B1036" s="5" t="s">
        <v>1136</v>
      </c>
      <c r="C1036" s="5" t="s">
        <v>1120</v>
      </c>
      <c r="D1036" s="5" t="s">
        <v>162</v>
      </c>
    </row>
    <row r="1037" spans="2:4" ht="14.4" customHeight="1" x14ac:dyDescent="0.3">
      <c r="B1037" s="5" t="s">
        <v>1137</v>
      </c>
      <c r="C1037" s="5" t="s">
        <v>1120</v>
      </c>
      <c r="D1037" s="5" t="s">
        <v>162</v>
      </c>
    </row>
    <row r="1038" spans="2:4" ht="14.4" customHeight="1" x14ac:dyDescent="0.3">
      <c r="B1038" s="5" t="s">
        <v>1138</v>
      </c>
      <c r="C1038" s="5" t="s">
        <v>1120</v>
      </c>
      <c r="D1038" s="5" t="s">
        <v>162</v>
      </c>
    </row>
    <row r="1039" spans="2:4" ht="14.4" customHeight="1" x14ac:dyDescent="0.3">
      <c r="B1039" s="5" t="s">
        <v>1139</v>
      </c>
      <c r="C1039" s="5" t="s">
        <v>1120</v>
      </c>
      <c r="D1039" s="5" t="s">
        <v>162</v>
      </c>
    </row>
    <row r="1040" spans="2:4" ht="14.4" customHeight="1" x14ac:dyDescent="0.3">
      <c r="B1040" s="5" t="s">
        <v>1627</v>
      </c>
      <c r="C1040" s="5" t="s">
        <v>1628</v>
      </c>
      <c r="D1040" s="5" t="s">
        <v>191</v>
      </c>
    </row>
    <row r="1041" spans="2:4" ht="14.4" customHeight="1" x14ac:dyDescent="0.3">
      <c r="B1041" s="5" t="s">
        <v>1629</v>
      </c>
      <c r="C1041" s="5" t="s">
        <v>1630</v>
      </c>
      <c r="D1041" s="5" t="s">
        <v>191</v>
      </c>
    </row>
    <row r="1042" spans="2:4" ht="14.4" customHeight="1" x14ac:dyDescent="0.3">
      <c r="B1042" s="5" t="s">
        <v>1631</v>
      </c>
      <c r="C1042" s="5" t="s">
        <v>1632</v>
      </c>
      <c r="D1042" s="5" t="s">
        <v>191</v>
      </c>
    </row>
    <row r="1043" spans="2:4" ht="14.4" customHeight="1" x14ac:dyDescent="0.3">
      <c r="B1043" s="5" t="s">
        <v>1633</v>
      </c>
      <c r="C1043" s="5" t="s">
        <v>1634</v>
      </c>
      <c r="D1043" s="5" t="s">
        <v>191</v>
      </c>
    </row>
    <row r="1044" spans="2:4" ht="14.4" customHeight="1" x14ac:dyDescent="0.3">
      <c r="B1044" s="5" t="s">
        <v>1635</v>
      </c>
      <c r="C1044" s="5" t="s">
        <v>1636</v>
      </c>
      <c r="D1044" s="5" t="s">
        <v>191</v>
      </c>
    </row>
    <row r="1045" spans="2:4" ht="14.4" customHeight="1" x14ac:dyDescent="0.3">
      <c r="B1045" s="5" t="s">
        <v>1637</v>
      </c>
      <c r="C1045" s="5" t="s">
        <v>1638</v>
      </c>
      <c r="D1045" s="5" t="s">
        <v>191</v>
      </c>
    </row>
    <row r="1046" spans="2:4" ht="14.4" customHeight="1" x14ac:dyDescent="0.3">
      <c r="B1046" s="5" t="s">
        <v>1639</v>
      </c>
      <c r="C1046" s="5" t="s">
        <v>1640</v>
      </c>
      <c r="D1046" s="5" t="s">
        <v>191</v>
      </c>
    </row>
    <row r="1047" spans="2:4" ht="14.4" customHeight="1" x14ac:dyDescent="0.3">
      <c r="B1047" s="5" t="s">
        <v>1639</v>
      </c>
      <c r="C1047" s="5" t="s">
        <v>1641</v>
      </c>
      <c r="D1047" s="5" t="s">
        <v>191</v>
      </c>
    </row>
    <row r="1048" spans="2:4" ht="14.4" customHeight="1" x14ac:dyDescent="0.3">
      <c r="B1048" s="5" t="s">
        <v>1639</v>
      </c>
      <c r="C1048" s="5" t="s">
        <v>1642</v>
      </c>
      <c r="D1048" s="5" t="s">
        <v>191</v>
      </c>
    </row>
    <row r="1049" spans="2:4" ht="14.4" customHeight="1" x14ac:dyDescent="0.3">
      <c r="B1049" s="5" t="s">
        <v>1643</v>
      </c>
      <c r="C1049" s="5" t="s">
        <v>1644</v>
      </c>
      <c r="D1049" s="5" t="s">
        <v>191</v>
      </c>
    </row>
    <row r="1050" spans="2:4" ht="14.4" customHeight="1" x14ac:dyDescent="0.3">
      <c r="B1050" s="5" t="s">
        <v>1645</v>
      </c>
      <c r="C1050" s="5" t="s">
        <v>1646</v>
      </c>
      <c r="D1050" s="5" t="s">
        <v>191</v>
      </c>
    </row>
    <row r="1051" spans="2:4" ht="14.4" customHeight="1" x14ac:dyDescent="0.3">
      <c r="B1051" s="5" t="s">
        <v>1647</v>
      </c>
      <c r="C1051" s="5" t="s">
        <v>1648</v>
      </c>
      <c r="D1051" s="5" t="s">
        <v>191</v>
      </c>
    </row>
    <row r="1052" spans="2:4" ht="14.4" customHeight="1" x14ac:dyDescent="0.3">
      <c r="B1052" s="5" t="s">
        <v>1649</v>
      </c>
      <c r="C1052" s="5" t="s">
        <v>1650</v>
      </c>
      <c r="D1052" s="5" t="s">
        <v>191</v>
      </c>
    </row>
    <row r="1053" spans="2:4" ht="14.4" customHeight="1" x14ac:dyDescent="0.3">
      <c r="B1053" s="5" t="s">
        <v>1651</v>
      </c>
      <c r="C1053" s="5" t="s">
        <v>1652</v>
      </c>
      <c r="D1053" s="5" t="s">
        <v>191</v>
      </c>
    </row>
    <row r="1054" spans="2:4" ht="14.4" customHeight="1" x14ac:dyDescent="0.3">
      <c r="B1054" s="5" t="s">
        <v>1653</v>
      </c>
      <c r="C1054" s="5" t="s">
        <v>1654</v>
      </c>
      <c r="D1054" s="5" t="s">
        <v>191</v>
      </c>
    </row>
    <row r="1055" spans="2:4" ht="14.4" customHeight="1" x14ac:dyDescent="0.3">
      <c r="B1055" s="5" t="s">
        <v>1655</v>
      </c>
      <c r="C1055" s="5" t="s">
        <v>1656</v>
      </c>
      <c r="D1055" s="5" t="s">
        <v>191</v>
      </c>
    </row>
    <row r="1056" spans="2:4" ht="14.4" customHeight="1" x14ac:dyDescent="0.3">
      <c r="B1056" s="5" t="s">
        <v>1657</v>
      </c>
      <c r="C1056" s="5" t="s">
        <v>1658</v>
      </c>
      <c r="D1056" s="5" t="s">
        <v>191</v>
      </c>
    </row>
    <row r="1057" spans="2:4" ht="14.4" customHeight="1" x14ac:dyDescent="0.3">
      <c r="B1057" s="5" t="s">
        <v>1659</v>
      </c>
      <c r="C1057" s="5" t="s">
        <v>1660</v>
      </c>
      <c r="D1057" s="5" t="s">
        <v>191</v>
      </c>
    </row>
    <row r="1058" spans="2:4" ht="14.4" customHeight="1" x14ac:dyDescent="0.3">
      <c r="B1058" s="5" t="s">
        <v>1661</v>
      </c>
      <c r="C1058" s="5" t="s">
        <v>1662</v>
      </c>
      <c r="D1058" s="5" t="s">
        <v>191</v>
      </c>
    </row>
    <row r="1059" spans="2:4" ht="14.4" customHeight="1" x14ac:dyDescent="0.3">
      <c r="B1059" s="5" t="s">
        <v>1140</v>
      </c>
      <c r="C1059" s="5" t="s">
        <v>1141</v>
      </c>
      <c r="D1059" s="5" t="s">
        <v>191</v>
      </c>
    </row>
    <row r="1060" spans="2:4" ht="14.4" customHeight="1" x14ac:dyDescent="0.3">
      <c r="B1060" s="5" t="s">
        <v>1142</v>
      </c>
      <c r="C1060" s="5" t="s">
        <v>1143</v>
      </c>
      <c r="D1060" s="5" t="s">
        <v>191</v>
      </c>
    </row>
    <row r="1061" spans="2:4" ht="14.4" customHeight="1" x14ac:dyDescent="0.3">
      <c r="B1061" s="5" t="s">
        <v>1142</v>
      </c>
      <c r="C1061" s="5" t="s">
        <v>1141</v>
      </c>
      <c r="D1061" s="5" t="s">
        <v>191</v>
      </c>
    </row>
    <row r="1062" spans="2:4" ht="14.4" customHeight="1" x14ac:dyDescent="0.3">
      <c r="B1062" s="5" t="s">
        <v>1142</v>
      </c>
      <c r="C1062" s="5" t="s">
        <v>1144</v>
      </c>
      <c r="D1062" s="5" t="s">
        <v>191</v>
      </c>
    </row>
    <row r="1063" spans="2:4" ht="14.4" customHeight="1" x14ac:dyDescent="0.3">
      <c r="B1063" s="5" t="s">
        <v>1145</v>
      </c>
      <c r="C1063" s="5" t="s">
        <v>1146</v>
      </c>
      <c r="D1063" s="5" t="s">
        <v>191</v>
      </c>
    </row>
    <row r="1064" spans="2:4" ht="14.4" customHeight="1" x14ac:dyDescent="0.3">
      <c r="B1064" s="5" t="s">
        <v>1145</v>
      </c>
      <c r="C1064" s="5" t="s">
        <v>1147</v>
      </c>
      <c r="D1064" s="5" t="s">
        <v>191</v>
      </c>
    </row>
    <row r="1065" spans="2:4" ht="14.4" customHeight="1" x14ac:dyDescent="0.3">
      <c r="B1065" s="5" t="s">
        <v>1145</v>
      </c>
      <c r="C1065" s="5" t="s">
        <v>1148</v>
      </c>
      <c r="D1065" s="5" t="s">
        <v>191</v>
      </c>
    </row>
    <row r="1066" spans="2:4" ht="14.4" customHeight="1" x14ac:dyDescent="0.3">
      <c r="B1066" s="5" t="s">
        <v>1145</v>
      </c>
      <c r="C1066" s="5" t="s">
        <v>1149</v>
      </c>
      <c r="D1066" s="5" t="s">
        <v>191</v>
      </c>
    </row>
    <row r="1067" spans="2:4" ht="14.4" customHeight="1" x14ac:dyDescent="0.3">
      <c r="B1067" s="5" t="s">
        <v>1145</v>
      </c>
      <c r="C1067" s="5" t="s">
        <v>1141</v>
      </c>
      <c r="D1067" s="5" t="s">
        <v>191</v>
      </c>
    </row>
    <row r="1068" spans="2:4" ht="14.4" customHeight="1" x14ac:dyDescent="0.3">
      <c r="B1068" s="5" t="s">
        <v>1145</v>
      </c>
      <c r="C1068" s="5" t="s">
        <v>1150</v>
      </c>
      <c r="D1068" s="5" t="s">
        <v>191</v>
      </c>
    </row>
    <row r="1069" spans="2:4" ht="14.4" customHeight="1" x14ac:dyDescent="0.3">
      <c r="B1069" s="5" t="s">
        <v>1145</v>
      </c>
      <c r="C1069" s="5" t="s">
        <v>180</v>
      </c>
      <c r="D1069" s="5" t="s">
        <v>191</v>
      </c>
    </row>
    <row r="1070" spans="2:4" ht="14.4" customHeight="1" x14ac:dyDescent="0.3">
      <c r="B1070" s="5" t="s">
        <v>1151</v>
      </c>
      <c r="C1070" s="5" t="s">
        <v>1141</v>
      </c>
      <c r="D1070" s="5" t="s">
        <v>191</v>
      </c>
    </row>
    <row r="1071" spans="2:4" ht="14.4" customHeight="1" x14ac:dyDescent="0.3">
      <c r="B1071" s="5" t="s">
        <v>1152</v>
      </c>
      <c r="C1071" s="5" t="s">
        <v>1141</v>
      </c>
      <c r="D1071" s="5" t="s">
        <v>191</v>
      </c>
    </row>
    <row r="1072" spans="2:4" ht="14.4" customHeight="1" x14ac:dyDescent="0.3">
      <c r="B1072" s="5" t="s">
        <v>1152</v>
      </c>
      <c r="C1072" s="5" t="s">
        <v>1153</v>
      </c>
      <c r="D1072" s="5" t="s">
        <v>191</v>
      </c>
    </row>
    <row r="1073" spans="2:4" ht="14.4" customHeight="1" x14ac:dyDescent="0.3">
      <c r="B1073" s="5" t="s">
        <v>1154</v>
      </c>
      <c r="C1073" s="5" t="s">
        <v>1155</v>
      </c>
      <c r="D1073" s="5" t="s">
        <v>191</v>
      </c>
    </row>
    <row r="1074" spans="2:4" ht="14.4" customHeight="1" x14ac:dyDescent="0.3">
      <c r="B1074" s="5" t="s">
        <v>1154</v>
      </c>
      <c r="C1074" s="5" t="s">
        <v>1156</v>
      </c>
      <c r="D1074" s="5" t="s">
        <v>191</v>
      </c>
    </row>
    <row r="1075" spans="2:4" ht="14.4" customHeight="1" x14ac:dyDescent="0.3">
      <c r="B1075" s="5" t="s">
        <v>1154</v>
      </c>
      <c r="C1075" s="5" t="s">
        <v>1141</v>
      </c>
      <c r="D1075" s="5" t="s">
        <v>191</v>
      </c>
    </row>
    <row r="1076" spans="2:4" ht="14.4" customHeight="1" x14ac:dyDescent="0.3">
      <c r="B1076" s="5" t="s">
        <v>1154</v>
      </c>
      <c r="C1076" s="5" t="s">
        <v>1157</v>
      </c>
      <c r="D1076" s="5" t="s">
        <v>191</v>
      </c>
    </row>
    <row r="1077" spans="2:4" ht="14.4" customHeight="1" x14ac:dyDescent="0.3">
      <c r="B1077" s="5" t="s">
        <v>1154</v>
      </c>
      <c r="C1077" s="5" t="s">
        <v>1158</v>
      </c>
      <c r="D1077" s="5" t="s">
        <v>191</v>
      </c>
    </row>
    <row r="1078" spans="2:4" ht="14.4" customHeight="1" x14ac:dyDescent="0.3">
      <c r="B1078" s="5" t="s">
        <v>1663</v>
      </c>
      <c r="C1078" s="5" t="s">
        <v>1664</v>
      </c>
      <c r="D1078" s="5" t="s">
        <v>1665</v>
      </c>
    </row>
    <row r="1079" spans="2:4" ht="14.4" customHeight="1" x14ac:dyDescent="0.3">
      <c r="B1079" s="5" t="s">
        <v>1666</v>
      </c>
      <c r="C1079" s="5" t="s">
        <v>1667</v>
      </c>
      <c r="D1079" s="5" t="s">
        <v>1665</v>
      </c>
    </row>
    <row r="1080" spans="2:4" ht="14.4" customHeight="1" x14ac:dyDescent="0.3">
      <c r="B1080" s="5" t="s">
        <v>1668</v>
      </c>
      <c r="C1080" s="5" t="s">
        <v>1669</v>
      </c>
      <c r="D1080" s="5" t="s">
        <v>1665</v>
      </c>
    </row>
    <row r="1081" spans="2:4" ht="14.4" customHeight="1" x14ac:dyDescent="0.3">
      <c r="B1081" s="5" t="s">
        <v>1670</v>
      </c>
      <c r="C1081" s="5" t="s">
        <v>1671</v>
      </c>
      <c r="D1081" s="5" t="s">
        <v>1665</v>
      </c>
    </row>
    <row r="1082" spans="2:4" ht="14.4" customHeight="1" x14ac:dyDescent="0.3">
      <c r="B1082" s="5" t="s">
        <v>1670</v>
      </c>
      <c r="C1082" s="5" t="s">
        <v>1672</v>
      </c>
      <c r="D1082" s="5" t="s">
        <v>1665</v>
      </c>
    </row>
    <row r="1083" spans="2:4" ht="14.4" customHeight="1" x14ac:dyDescent="0.3">
      <c r="B1083" s="5" t="s">
        <v>1673</v>
      </c>
      <c r="C1083" s="5" t="s">
        <v>1674</v>
      </c>
      <c r="D1083" s="5" t="s">
        <v>1665</v>
      </c>
    </row>
    <row r="1084" spans="2:4" ht="14.4" customHeight="1" x14ac:dyDescent="0.3">
      <c r="B1084" s="5" t="s">
        <v>1675</v>
      </c>
      <c r="C1084" s="5" t="s">
        <v>1676</v>
      </c>
      <c r="D1084" s="5" t="s">
        <v>1665</v>
      </c>
    </row>
    <row r="1085" spans="2:4" ht="14.4" customHeight="1" x14ac:dyDescent="0.3">
      <c r="B1085" s="5" t="s">
        <v>1677</v>
      </c>
      <c r="C1085" s="5" t="s">
        <v>1678</v>
      </c>
      <c r="D1085" s="5" t="s">
        <v>1665</v>
      </c>
    </row>
    <row r="1086" spans="2:4" ht="14.4" customHeight="1" x14ac:dyDescent="0.3">
      <c r="B1086" s="5" t="s">
        <v>1679</v>
      </c>
      <c r="C1086" s="5" t="s">
        <v>1678</v>
      </c>
      <c r="D1086" s="5" t="s">
        <v>1665</v>
      </c>
    </row>
    <row r="1087" spans="2:4" ht="14.4" customHeight="1" x14ac:dyDescent="0.3">
      <c r="B1087" s="5" t="s">
        <v>1680</v>
      </c>
      <c r="C1087" s="5" t="s">
        <v>1678</v>
      </c>
      <c r="D1087" s="5" t="s">
        <v>1665</v>
      </c>
    </row>
    <row r="1088" spans="2:4" ht="14.4" customHeight="1" x14ac:dyDescent="0.3">
      <c r="B1088" s="5" t="s">
        <v>1681</v>
      </c>
      <c r="C1088" s="5" t="s">
        <v>1678</v>
      </c>
      <c r="D1088" s="5" t="s">
        <v>1665</v>
      </c>
    </row>
    <row r="1089" spans="2:4" ht="14.4" customHeight="1" x14ac:dyDescent="0.3">
      <c r="B1089" s="5" t="s">
        <v>1682</v>
      </c>
      <c r="C1089" s="5" t="s">
        <v>1683</v>
      </c>
      <c r="D1089" s="5" t="s">
        <v>1684</v>
      </c>
    </row>
    <row r="1090" spans="2:4" ht="14.4" customHeight="1" x14ac:dyDescent="0.3">
      <c r="B1090" s="5" t="s">
        <v>1685</v>
      </c>
      <c r="C1090" s="5" t="s">
        <v>1686</v>
      </c>
      <c r="D1090" s="5" t="s">
        <v>1684</v>
      </c>
    </row>
    <row r="1091" spans="2:4" ht="14.4" customHeight="1" x14ac:dyDescent="0.3">
      <c r="B1091" s="5" t="s">
        <v>1687</v>
      </c>
      <c r="C1091" s="5" t="s">
        <v>1688</v>
      </c>
      <c r="D1091" s="5" t="s">
        <v>1684</v>
      </c>
    </row>
    <row r="1092" spans="2:4" ht="14.4" customHeight="1" x14ac:dyDescent="0.3">
      <c r="B1092" s="5" t="s">
        <v>1689</v>
      </c>
      <c r="C1092" s="5" t="s">
        <v>1690</v>
      </c>
      <c r="D1092" s="5" t="s">
        <v>1684</v>
      </c>
    </row>
    <row r="1093" spans="2:4" ht="14.4" customHeight="1" x14ac:dyDescent="0.3">
      <c r="B1093" s="5" t="s">
        <v>1691</v>
      </c>
      <c r="C1093" s="5" t="s">
        <v>1692</v>
      </c>
      <c r="D1093" s="5" t="s">
        <v>1684</v>
      </c>
    </row>
    <row r="1094" spans="2:4" ht="14.4" customHeight="1" x14ac:dyDescent="0.3">
      <c r="B1094" s="5" t="s">
        <v>1693</v>
      </c>
      <c r="C1094" s="5" t="s">
        <v>1694</v>
      </c>
      <c r="D1094" s="5" t="s">
        <v>1684</v>
      </c>
    </row>
    <row r="1095" spans="2:4" ht="14.4" customHeight="1" x14ac:dyDescent="0.3">
      <c r="B1095" s="5" t="s">
        <v>1693</v>
      </c>
      <c r="C1095" s="5" t="s">
        <v>1695</v>
      </c>
      <c r="D1095" s="5" t="s">
        <v>1684</v>
      </c>
    </row>
    <row r="1096" spans="2:4" ht="14.4" customHeight="1" x14ac:dyDescent="0.3">
      <c r="B1096" s="5" t="s">
        <v>1696</v>
      </c>
      <c r="C1096" s="5" t="s">
        <v>1697</v>
      </c>
      <c r="D1096" s="5" t="s">
        <v>1684</v>
      </c>
    </row>
    <row r="1097" spans="2:4" ht="14.4" customHeight="1" x14ac:dyDescent="0.3">
      <c r="B1097" s="5" t="s">
        <v>1698</v>
      </c>
      <c r="C1097" s="5" t="s">
        <v>1699</v>
      </c>
      <c r="D1097" s="5" t="s">
        <v>1684</v>
      </c>
    </row>
    <row r="1098" spans="2:4" ht="14.4" customHeight="1" x14ac:dyDescent="0.3">
      <c r="B1098" s="5" t="s">
        <v>1700</v>
      </c>
      <c r="C1098" s="5" t="s">
        <v>1701</v>
      </c>
      <c r="D1098" s="5" t="s">
        <v>1684</v>
      </c>
    </row>
    <row r="1099" spans="2:4" ht="14.4" customHeight="1" x14ac:dyDescent="0.3">
      <c r="B1099" s="5" t="s">
        <v>1702</v>
      </c>
      <c r="C1099" s="5" t="s">
        <v>1703</v>
      </c>
      <c r="D1099" s="5" t="s">
        <v>1684</v>
      </c>
    </row>
    <row r="1100" spans="2:4" ht="14.4" customHeight="1" x14ac:dyDescent="0.3">
      <c r="B1100" s="5" t="s">
        <v>1704</v>
      </c>
      <c r="C1100" s="5" t="s">
        <v>1705</v>
      </c>
      <c r="D1100" s="5" t="s">
        <v>1684</v>
      </c>
    </row>
    <row r="1101" spans="2:4" ht="14.4" customHeight="1" x14ac:dyDescent="0.3">
      <c r="B1101" s="5" t="s">
        <v>1706</v>
      </c>
      <c r="C1101" s="5" t="s">
        <v>1707</v>
      </c>
      <c r="D1101" s="5" t="s">
        <v>1684</v>
      </c>
    </row>
    <row r="1102" spans="2:4" ht="14.4" customHeight="1" x14ac:dyDescent="0.3">
      <c r="B1102" s="5" t="s">
        <v>1708</v>
      </c>
      <c r="C1102" s="5" t="s">
        <v>1709</v>
      </c>
      <c r="D1102" s="5" t="s">
        <v>1684</v>
      </c>
    </row>
    <row r="1103" spans="2:4" ht="14.4" customHeight="1" x14ac:dyDescent="0.3">
      <c r="B1103" s="5" t="s">
        <v>1710</v>
      </c>
      <c r="C1103" s="5" t="s">
        <v>1711</v>
      </c>
      <c r="D1103" s="5" t="s">
        <v>1684</v>
      </c>
    </row>
    <row r="1104" spans="2:4" ht="14.4" customHeight="1" x14ac:dyDescent="0.3">
      <c r="B1104" s="5" t="s">
        <v>1712</v>
      </c>
      <c r="C1104" s="5" t="s">
        <v>1713</v>
      </c>
      <c r="D1104" s="5" t="s">
        <v>1684</v>
      </c>
    </row>
    <row r="1105" spans="2:4" ht="14.4" customHeight="1" x14ac:dyDescent="0.3">
      <c r="B1105" s="5" t="s">
        <v>1714</v>
      </c>
      <c r="C1105" s="5" t="s">
        <v>1715</v>
      </c>
      <c r="D1105" s="5" t="s">
        <v>1684</v>
      </c>
    </row>
    <row r="1106" spans="2:4" ht="14.4" customHeight="1" x14ac:dyDescent="0.3">
      <c r="B1106" s="5" t="s">
        <v>1714</v>
      </c>
      <c r="C1106" s="5" t="s">
        <v>1716</v>
      </c>
      <c r="D1106" s="5" t="s">
        <v>1684</v>
      </c>
    </row>
    <row r="1107" spans="2:4" ht="14.4" customHeight="1" x14ac:dyDescent="0.3">
      <c r="B1107" s="5" t="s">
        <v>1717</v>
      </c>
      <c r="C1107" s="5" t="s">
        <v>1718</v>
      </c>
      <c r="D1107" s="5" t="s">
        <v>1684</v>
      </c>
    </row>
    <row r="1108" spans="2:4" ht="14.4" customHeight="1" x14ac:dyDescent="0.3">
      <c r="B1108" s="5" t="s">
        <v>1719</v>
      </c>
      <c r="C1108" s="5" t="s">
        <v>1720</v>
      </c>
      <c r="D1108" s="5" t="s">
        <v>1684</v>
      </c>
    </row>
    <row r="1109" spans="2:4" ht="14.4" customHeight="1" x14ac:dyDescent="0.3">
      <c r="B1109" s="5" t="s">
        <v>1719</v>
      </c>
      <c r="C1109" s="5" t="s">
        <v>1721</v>
      </c>
      <c r="D1109" s="5" t="s">
        <v>1684</v>
      </c>
    </row>
    <row r="1110" spans="2:4" ht="14.4" customHeight="1" x14ac:dyDescent="0.3">
      <c r="B1110" s="5" t="s">
        <v>1722</v>
      </c>
      <c r="C1110" s="5" t="s">
        <v>1723</v>
      </c>
      <c r="D1110" s="5" t="s">
        <v>1684</v>
      </c>
    </row>
    <row r="1111" spans="2:4" ht="14.4" customHeight="1" x14ac:dyDescent="0.3">
      <c r="B1111" s="5" t="s">
        <v>1724</v>
      </c>
      <c r="C1111" s="5" t="s">
        <v>1725</v>
      </c>
      <c r="D1111" s="5" t="s">
        <v>1684</v>
      </c>
    </row>
    <row r="1112" spans="2:4" ht="14.4" customHeight="1" x14ac:dyDescent="0.3">
      <c r="B1112" s="5" t="s">
        <v>1726</v>
      </c>
      <c r="C1112" s="5" t="s">
        <v>1725</v>
      </c>
      <c r="D1112" s="5" t="s">
        <v>1684</v>
      </c>
    </row>
    <row r="1113" spans="2:4" ht="14.4" customHeight="1" x14ac:dyDescent="0.3">
      <c r="B1113" s="5" t="s">
        <v>1727</v>
      </c>
      <c r="C1113" s="5" t="s">
        <v>1725</v>
      </c>
      <c r="D1113" s="5" t="s">
        <v>1684</v>
      </c>
    </row>
    <row r="1114" spans="2:4" ht="14.4" customHeight="1" x14ac:dyDescent="0.3">
      <c r="B1114" s="5" t="s">
        <v>1728</v>
      </c>
      <c r="C1114" s="5" t="s">
        <v>1725</v>
      </c>
      <c r="D1114" s="5" t="s">
        <v>1684</v>
      </c>
    </row>
    <row r="1115" spans="2:4" ht="14.4" customHeight="1" x14ac:dyDescent="0.3">
      <c r="B1115" s="5" t="s">
        <v>1729</v>
      </c>
      <c r="C1115" s="5" t="s">
        <v>1725</v>
      </c>
      <c r="D1115" s="5" t="s">
        <v>1684</v>
      </c>
    </row>
    <row r="1116" spans="2:4" ht="14.4" customHeight="1" x14ac:dyDescent="0.3">
      <c r="B1116" s="5" t="s">
        <v>1730</v>
      </c>
      <c r="C1116" s="5" t="s">
        <v>1725</v>
      </c>
      <c r="D1116" s="5" t="s">
        <v>1684</v>
      </c>
    </row>
    <row r="1117" spans="2:4" ht="14.4" customHeight="1" x14ac:dyDescent="0.3">
      <c r="B1117" s="5" t="s">
        <v>1731</v>
      </c>
      <c r="C1117" s="5" t="s">
        <v>1732</v>
      </c>
      <c r="D1117" s="5" t="s">
        <v>1733</v>
      </c>
    </row>
    <row r="1118" spans="2:4" ht="14.4" customHeight="1" x14ac:dyDescent="0.3">
      <c r="B1118" s="5" t="s">
        <v>1734</v>
      </c>
      <c r="C1118" s="5" t="s">
        <v>1735</v>
      </c>
      <c r="D1118" s="5" t="s">
        <v>1733</v>
      </c>
    </row>
    <row r="1119" spans="2:4" ht="14.4" customHeight="1" x14ac:dyDescent="0.3">
      <c r="B1119" s="5" t="s">
        <v>1734</v>
      </c>
      <c r="C1119" s="5" t="s">
        <v>1736</v>
      </c>
      <c r="D1119" s="5" t="s">
        <v>1733</v>
      </c>
    </row>
    <row r="1120" spans="2:4" ht="14.4" customHeight="1" x14ac:dyDescent="0.3">
      <c r="B1120" s="5" t="s">
        <v>1734</v>
      </c>
      <c r="C1120" s="5" t="s">
        <v>1737</v>
      </c>
      <c r="D1120" s="5" t="s">
        <v>1733</v>
      </c>
    </row>
    <row r="1121" spans="2:4" ht="14.4" customHeight="1" x14ac:dyDescent="0.3">
      <c r="B1121" s="5" t="s">
        <v>1738</v>
      </c>
      <c r="C1121" s="5" t="s">
        <v>1739</v>
      </c>
      <c r="D1121" s="5" t="s">
        <v>1733</v>
      </c>
    </row>
    <row r="1122" spans="2:4" ht="14.4" customHeight="1" x14ac:dyDescent="0.3">
      <c r="B1122" s="5" t="s">
        <v>1738</v>
      </c>
      <c r="C1122" s="5" t="s">
        <v>1106</v>
      </c>
      <c r="D1122" s="5" t="s">
        <v>1733</v>
      </c>
    </row>
    <row r="1123" spans="2:4" ht="14.4" customHeight="1" x14ac:dyDescent="0.3">
      <c r="B1123" s="5" t="s">
        <v>1738</v>
      </c>
      <c r="C1123" s="5" t="s">
        <v>1551</v>
      </c>
      <c r="D1123" s="5" t="s">
        <v>1733</v>
      </c>
    </row>
    <row r="1124" spans="2:4" ht="14.4" customHeight="1" x14ac:dyDescent="0.3">
      <c r="B1124" s="5" t="s">
        <v>1740</v>
      </c>
      <c r="C1124" s="5" t="s">
        <v>1741</v>
      </c>
      <c r="D1124" s="5" t="s">
        <v>1733</v>
      </c>
    </row>
    <row r="1125" spans="2:4" ht="14.4" customHeight="1" x14ac:dyDescent="0.3">
      <c r="B1125" s="5" t="s">
        <v>1740</v>
      </c>
      <c r="C1125" s="5" t="s">
        <v>1742</v>
      </c>
      <c r="D1125" s="5" t="s">
        <v>1733</v>
      </c>
    </row>
    <row r="1126" spans="2:4" ht="14.4" customHeight="1" x14ac:dyDescent="0.3">
      <c r="B1126" s="5" t="s">
        <v>1740</v>
      </c>
      <c r="C1126" s="5" t="s">
        <v>1743</v>
      </c>
      <c r="D1126" s="5" t="s">
        <v>1733</v>
      </c>
    </row>
    <row r="1127" spans="2:4" ht="14.4" customHeight="1" x14ac:dyDescent="0.3">
      <c r="B1127" s="5" t="s">
        <v>1744</v>
      </c>
      <c r="C1127" s="5" t="s">
        <v>1745</v>
      </c>
      <c r="D1127" s="5" t="s">
        <v>1733</v>
      </c>
    </row>
    <row r="1128" spans="2:4" ht="14.4" customHeight="1" x14ac:dyDescent="0.3">
      <c r="B1128" s="5" t="s">
        <v>1744</v>
      </c>
      <c r="C1128" s="5" t="s">
        <v>1746</v>
      </c>
      <c r="D1128" s="5" t="s">
        <v>1733</v>
      </c>
    </row>
    <row r="1129" spans="2:4" ht="14.4" customHeight="1" x14ac:dyDescent="0.3">
      <c r="B1129" s="5" t="s">
        <v>1744</v>
      </c>
      <c r="C1129" s="5" t="s">
        <v>1747</v>
      </c>
      <c r="D1129" s="5" t="s">
        <v>1733</v>
      </c>
    </row>
    <row r="1130" spans="2:4" ht="14.4" customHeight="1" x14ac:dyDescent="0.3">
      <c r="B1130" s="5" t="s">
        <v>1744</v>
      </c>
      <c r="C1130" s="5" t="s">
        <v>1748</v>
      </c>
      <c r="D1130" s="5" t="s">
        <v>1733</v>
      </c>
    </row>
    <row r="1131" spans="2:4" ht="14.4" customHeight="1" x14ac:dyDescent="0.3">
      <c r="B1131" s="5" t="s">
        <v>1744</v>
      </c>
      <c r="C1131" s="5" t="s">
        <v>1749</v>
      </c>
      <c r="D1131" s="5" t="s">
        <v>1733</v>
      </c>
    </row>
    <row r="1132" spans="2:4" ht="14.4" customHeight="1" x14ac:dyDescent="0.3">
      <c r="B1132" s="5" t="s">
        <v>1744</v>
      </c>
      <c r="C1132" s="5" t="s">
        <v>1750</v>
      </c>
      <c r="D1132" s="5" t="s">
        <v>1733</v>
      </c>
    </row>
    <row r="1133" spans="2:4" ht="14.4" customHeight="1" x14ac:dyDescent="0.3">
      <c r="B1133" s="5" t="s">
        <v>1751</v>
      </c>
      <c r="C1133" s="5" t="s">
        <v>1752</v>
      </c>
      <c r="D1133" s="5" t="s">
        <v>1733</v>
      </c>
    </row>
    <row r="1134" spans="2:4" ht="14.4" customHeight="1" x14ac:dyDescent="0.3">
      <c r="B1134" s="5" t="s">
        <v>1753</v>
      </c>
      <c r="C1134" s="5" t="s">
        <v>1754</v>
      </c>
      <c r="D1134" s="5" t="s">
        <v>1161</v>
      </c>
    </row>
    <row r="1135" spans="2:4" ht="14.4" customHeight="1" x14ac:dyDescent="0.3">
      <c r="B1135" s="5" t="s">
        <v>1159</v>
      </c>
      <c r="C1135" s="5" t="s">
        <v>1160</v>
      </c>
      <c r="D1135" s="5" t="s">
        <v>1161</v>
      </c>
    </row>
    <row r="1136" spans="2:4" ht="14.4" customHeight="1" x14ac:dyDescent="0.3">
      <c r="B1136" s="5" t="s">
        <v>1162</v>
      </c>
      <c r="C1136" s="5" t="s">
        <v>1163</v>
      </c>
      <c r="D1136" s="5" t="s">
        <v>1161</v>
      </c>
    </row>
    <row r="1137" spans="2:4" ht="14.4" customHeight="1" x14ac:dyDescent="0.3">
      <c r="B1137" s="5" t="s">
        <v>1164</v>
      </c>
      <c r="C1137" s="5" t="s">
        <v>1165</v>
      </c>
      <c r="D1137" s="5" t="s">
        <v>1161</v>
      </c>
    </row>
    <row r="1138" spans="2:4" ht="14.4" customHeight="1" x14ac:dyDescent="0.3">
      <c r="B1138" s="5" t="s">
        <v>1755</v>
      </c>
      <c r="C1138" s="5" t="s">
        <v>1756</v>
      </c>
      <c r="D1138" s="5" t="s">
        <v>1161</v>
      </c>
    </row>
    <row r="1139" spans="2:4" ht="14.4" customHeight="1" x14ac:dyDescent="0.3">
      <c r="B1139" s="5" t="s">
        <v>1166</v>
      </c>
      <c r="C1139" s="5" t="s">
        <v>1167</v>
      </c>
      <c r="D1139" s="5" t="s">
        <v>1161</v>
      </c>
    </row>
    <row r="1140" spans="2:4" ht="14.4" customHeight="1" x14ac:dyDescent="0.3">
      <c r="B1140" s="5" t="s">
        <v>1757</v>
      </c>
      <c r="C1140" s="5" t="s">
        <v>1758</v>
      </c>
      <c r="D1140" s="5" t="s">
        <v>1161</v>
      </c>
    </row>
    <row r="1141" spans="2:4" ht="14.4" customHeight="1" x14ac:dyDescent="0.3">
      <c r="B1141" s="5" t="s">
        <v>1168</v>
      </c>
      <c r="C1141" s="5" t="s">
        <v>1169</v>
      </c>
      <c r="D1141" s="5" t="s">
        <v>1161</v>
      </c>
    </row>
    <row r="1142" spans="2:4" ht="14.4" customHeight="1" x14ac:dyDescent="0.3">
      <c r="B1142" s="5" t="s">
        <v>1170</v>
      </c>
      <c r="C1142" s="5" t="s">
        <v>1171</v>
      </c>
      <c r="D1142" s="5" t="s">
        <v>1161</v>
      </c>
    </row>
    <row r="1143" spans="2:4" ht="14.4" customHeight="1" x14ac:dyDescent="0.3">
      <c r="B1143" s="5" t="s">
        <v>1172</v>
      </c>
      <c r="C1143" s="5" t="s">
        <v>1171</v>
      </c>
      <c r="D1143" s="5" t="s">
        <v>1161</v>
      </c>
    </row>
    <row r="1144" spans="2:4" ht="14.4" customHeight="1" x14ac:dyDescent="0.3">
      <c r="B1144" s="5" t="s">
        <v>1173</v>
      </c>
      <c r="C1144" s="5" t="s">
        <v>1171</v>
      </c>
      <c r="D1144" s="5" t="s">
        <v>1161</v>
      </c>
    </row>
    <row r="1145" spans="2:4" ht="14.4" customHeight="1" x14ac:dyDescent="0.3">
      <c r="B1145" s="5" t="s">
        <v>1174</v>
      </c>
      <c r="C1145" s="5" t="s">
        <v>1171</v>
      </c>
      <c r="D1145" s="5" t="s">
        <v>1161</v>
      </c>
    </row>
    <row r="1146" spans="2:4" ht="14.4" customHeight="1" x14ac:dyDescent="0.3">
      <c r="B1146" s="5" t="s">
        <v>1175</v>
      </c>
      <c r="C1146" s="5" t="s">
        <v>1171</v>
      </c>
      <c r="D1146" s="5" t="s">
        <v>1161</v>
      </c>
    </row>
    <row r="1147" spans="2:4" ht="14.4" customHeight="1" x14ac:dyDescent="0.3">
      <c r="B1147" s="5" t="s">
        <v>1176</v>
      </c>
      <c r="C1147" s="5" t="s">
        <v>1171</v>
      </c>
      <c r="D1147" s="5" t="s">
        <v>1161</v>
      </c>
    </row>
    <row r="1148" spans="2:4" ht="14.4" customHeight="1" x14ac:dyDescent="0.3">
      <c r="B1148" s="5" t="s">
        <v>1177</v>
      </c>
      <c r="C1148" s="5" t="s">
        <v>1171</v>
      </c>
      <c r="D1148" s="5" t="s">
        <v>1161</v>
      </c>
    </row>
    <row r="1149" spans="2:4" ht="14.4" customHeight="1" x14ac:dyDescent="0.3">
      <c r="B1149" s="5" t="s">
        <v>1178</v>
      </c>
      <c r="C1149" s="5" t="s">
        <v>1171</v>
      </c>
      <c r="D1149" s="5" t="s">
        <v>1161</v>
      </c>
    </row>
    <row r="1150" spans="2:4" ht="14.4" customHeight="1" x14ac:dyDescent="0.3">
      <c r="B1150" s="5" t="s">
        <v>1179</v>
      </c>
      <c r="C1150" s="5" t="s">
        <v>1171</v>
      </c>
      <c r="D1150" s="5" t="s">
        <v>1161</v>
      </c>
    </row>
    <row r="1151" spans="2:4" ht="14.4" customHeight="1" x14ac:dyDescent="0.3">
      <c r="B1151" s="5" t="s">
        <v>1180</v>
      </c>
      <c r="C1151" s="5" t="s">
        <v>1171</v>
      </c>
      <c r="D1151" s="5" t="s">
        <v>1161</v>
      </c>
    </row>
    <row r="1152" spans="2:4" ht="14.4" customHeight="1" x14ac:dyDescent="0.3">
      <c r="B1152" s="5" t="s">
        <v>1181</v>
      </c>
      <c r="C1152" s="5" t="s">
        <v>1171</v>
      </c>
      <c r="D1152" s="5" t="s">
        <v>1161</v>
      </c>
    </row>
    <row r="1153" spans="2:4" ht="14.4" customHeight="1" x14ac:dyDescent="0.3">
      <c r="B1153" s="5" t="s">
        <v>1182</v>
      </c>
      <c r="C1153" s="5" t="s">
        <v>1171</v>
      </c>
      <c r="D1153" s="5" t="s">
        <v>1161</v>
      </c>
    </row>
    <row r="1154" spans="2:4" ht="14.4" customHeight="1" x14ac:dyDescent="0.3">
      <c r="B1154" s="5" t="s">
        <v>1183</v>
      </c>
      <c r="C1154" s="5" t="s">
        <v>1171</v>
      </c>
      <c r="D1154" s="5" t="s">
        <v>1161</v>
      </c>
    </row>
    <row r="1155" spans="2:4" ht="14.4" customHeight="1" x14ac:dyDescent="0.3">
      <c r="B1155" s="5" t="s">
        <v>1184</v>
      </c>
      <c r="C1155" s="5" t="s">
        <v>1171</v>
      </c>
      <c r="D1155" s="5" t="s">
        <v>1161</v>
      </c>
    </row>
    <row r="1156" spans="2:4" ht="14.4" customHeight="1" x14ac:dyDescent="0.3">
      <c r="B1156" s="5" t="s">
        <v>1185</v>
      </c>
      <c r="C1156" s="5" t="s">
        <v>1171</v>
      </c>
      <c r="D1156" s="5" t="s">
        <v>1161</v>
      </c>
    </row>
    <row r="1157" spans="2:4" ht="14.4" customHeight="1" x14ac:dyDescent="0.3">
      <c r="B1157" s="5" t="s">
        <v>1186</v>
      </c>
      <c r="C1157" s="5" t="s">
        <v>1171</v>
      </c>
      <c r="D1157" s="5" t="s">
        <v>1161</v>
      </c>
    </row>
    <row r="1158" spans="2:4" ht="14.4" customHeight="1" x14ac:dyDescent="0.3">
      <c r="B1158" s="5" t="s">
        <v>1186</v>
      </c>
      <c r="C1158" s="5" t="s">
        <v>1187</v>
      </c>
      <c r="D1158" s="5" t="s">
        <v>1161</v>
      </c>
    </row>
    <row r="1159" spans="2:4" ht="14.4" customHeight="1" x14ac:dyDescent="0.3">
      <c r="B1159" s="5" t="s">
        <v>1188</v>
      </c>
      <c r="C1159" s="5" t="s">
        <v>1171</v>
      </c>
      <c r="D1159" s="5" t="s">
        <v>1161</v>
      </c>
    </row>
    <row r="1160" spans="2:4" ht="14.4" customHeight="1" x14ac:dyDescent="0.3">
      <c r="B1160" s="5" t="s">
        <v>1189</v>
      </c>
      <c r="C1160" s="5" t="s">
        <v>1171</v>
      </c>
      <c r="D1160" s="5" t="s">
        <v>1161</v>
      </c>
    </row>
    <row r="1161" spans="2:4" ht="14.4" customHeight="1" x14ac:dyDescent="0.3">
      <c r="B1161" s="5" t="s">
        <v>1190</v>
      </c>
      <c r="C1161" s="5" t="s">
        <v>1171</v>
      </c>
      <c r="D1161" s="5" t="s">
        <v>1161</v>
      </c>
    </row>
    <row r="1162" spans="2:4" ht="14.4" customHeight="1" x14ac:dyDescent="0.3">
      <c r="B1162" s="5" t="s">
        <v>1191</v>
      </c>
      <c r="C1162" s="5" t="s">
        <v>1171</v>
      </c>
      <c r="D1162" s="5" t="s">
        <v>1161</v>
      </c>
    </row>
    <row r="1163" spans="2:4" ht="14.4" customHeight="1" x14ac:dyDescent="0.3">
      <c r="B1163" s="5" t="s">
        <v>1192</v>
      </c>
      <c r="C1163" s="5" t="s">
        <v>1171</v>
      </c>
      <c r="D1163" s="5" t="s">
        <v>1161</v>
      </c>
    </row>
    <row r="1164" spans="2:4" ht="14.4" customHeight="1" x14ac:dyDescent="0.3">
      <c r="B1164" s="5" t="s">
        <v>1759</v>
      </c>
      <c r="C1164" s="5" t="s">
        <v>1760</v>
      </c>
      <c r="D1164" s="5" t="s">
        <v>1761</v>
      </c>
    </row>
    <row r="1165" spans="2:4" ht="14.4" customHeight="1" x14ac:dyDescent="0.3">
      <c r="B1165" s="5" t="s">
        <v>1762</v>
      </c>
      <c r="C1165" s="5" t="s">
        <v>1763</v>
      </c>
      <c r="D1165" s="5" t="s">
        <v>1761</v>
      </c>
    </row>
    <row r="1166" spans="2:4" ht="14.4" customHeight="1" x14ac:dyDescent="0.3">
      <c r="B1166" s="5" t="s">
        <v>1764</v>
      </c>
      <c r="C1166" s="5" t="s">
        <v>1765</v>
      </c>
      <c r="D1166" s="5" t="s">
        <v>1761</v>
      </c>
    </row>
    <row r="1167" spans="2:4" ht="14.4" customHeight="1" x14ac:dyDescent="0.3">
      <c r="B1167" s="5" t="s">
        <v>1766</v>
      </c>
      <c r="C1167" s="5" t="s">
        <v>1767</v>
      </c>
      <c r="D1167" s="5" t="s">
        <v>1761</v>
      </c>
    </row>
    <row r="1168" spans="2:4" ht="14.4" customHeight="1" x14ac:dyDescent="0.3">
      <c r="B1168" s="5" t="s">
        <v>1768</v>
      </c>
      <c r="C1168" s="5" t="s">
        <v>1769</v>
      </c>
      <c r="D1168" s="5" t="s">
        <v>1770</v>
      </c>
    </row>
    <row r="1169" spans="2:4" ht="14.4" customHeight="1" x14ac:dyDescent="0.3">
      <c r="B1169" s="5" t="s">
        <v>1768</v>
      </c>
      <c r="C1169" s="5" t="s">
        <v>1771</v>
      </c>
      <c r="D1169" s="5" t="s">
        <v>1770</v>
      </c>
    </row>
    <row r="1170" spans="2:4" ht="14.4" customHeight="1" x14ac:dyDescent="0.3">
      <c r="B1170" s="5" t="s">
        <v>1768</v>
      </c>
      <c r="C1170" s="5" t="s">
        <v>1772</v>
      </c>
      <c r="D1170" s="5" t="s">
        <v>1770</v>
      </c>
    </row>
    <row r="1171" spans="2:4" ht="14.4" customHeight="1" x14ac:dyDescent="0.3">
      <c r="B1171" s="5" t="s">
        <v>1773</v>
      </c>
      <c r="C1171" s="5" t="s">
        <v>1774</v>
      </c>
      <c r="D1171" s="5" t="s">
        <v>1770</v>
      </c>
    </row>
    <row r="1172" spans="2:4" ht="14.4" customHeight="1" x14ac:dyDescent="0.3">
      <c r="B1172" s="5" t="s">
        <v>1773</v>
      </c>
      <c r="C1172" s="5" t="s">
        <v>1775</v>
      </c>
      <c r="D1172" s="5" t="s">
        <v>1770</v>
      </c>
    </row>
    <row r="1173" spans="2:4" ht="14.4" customHeight="1" x14ac:dyDescent="0.3">
      <c r="B1173" s="5" t="s">
        <v>1773</v>
      </c>
      <c r="C1173" s="5" t="s">
        <v>1776</v>
      </c>
      <c r="D1173" s="5" t="s">
        <v>1770</v>
      </c>
    </row>
    <row r="1174" spans="2:4" ht="14.4" customHeight="1" x14ac:dyDescent="0.3">
      <c r="B1174" s="5" t="s">
        <v>1773</v>
      </c>
      <c r="C1174" s="5" t="s">
        <v>1777</v>
      </c>
      <c r="D1174" s="5" t="s">
        <v>1770</v>
      </c>
    </row>
    <row r="1175" spans="2:4" ht="14.4" customHeight="1" x14ac:dyDescent="0.3">
      <c r="B1175" s="5" t="s">
        <v>1773</v>
      </c>
      <c r="C1175" s="5" t="s">
        <v>1778</v>
      </c>
      <c r="D1175" s="5" t="s">
        <v>1770</v>
      </c>
    </row>
    <row r="1176" spans="2:4" ht="14.4" customHeight="1" x14ac:dyDescent="0.3">
      <c r="B1176" s="5" t="s">
        <v>1773</v>
      </c>
      <c r="C1176" s="5" t="s">
        <v>185</v>
      </c>
      <c r="D1176" s="5" t="s">
        <v>1770</v>
      </c>
    </row>
    <row r="1177" spans="2:4" ht="14.4" customHeight="1" x14ac:dyDescent="0.3">
      <c r="B1177" s="5" t="s">
        <v>1773</v>
      </c>
      <c r="C1177" s="5" t="s">
        <v>1779</v>
      </c>
      <c r="D1177" s="5" t="s">
        <v>1770</v>
      </c>
    </row>
    <row r="1178" spans="2:4" ht="14.4" customHeight="1" x14ac:dyDescent="0.3">
      <c r="B1178" s="5" t="s">
        <v>1773</v>
      </c>
      <c r="C1178" s="5" t="s">
        <v>1780</v>
      </c>
      <c r="D1178" s="5" t="s">
        <v>1770</v>
      </c>
    </row>
    <row r="1179" spans="2:4" ht="14.4" customHeight="1" x14ac:dyDescent="0.3">
      <c r="B1179" s="5" t="s">
        <v>1773</v>
      </c>
      <c r="C1179" s="5" t="s">
        <v>1781</v>
      </c>
      <c r="D1179" s="5" t="s">
        <v>1770</v>
      </c>
    </row>
    <row r="1180" spans="2:4" ht="14.4" customHeight="1" x14ac:dyDescent="0.3">
      <c r="B1180" s="5" t="s">
        <v>1773</v>
      </c>
      <c r="C1180" s="5" t="s">
        <v>1782</v>
      </c>
      <c r="D1180" s="5" t="s">
        <v>1770</v>
      </c>
    </row>
    <row r="1181" spans="2:4" ht="14.4" customHeight="1" x14ac:dyDescent="0.3">
      <c r="B1181" s="5" t="s">
        <v>1773</v>
      </c>
      <c r="C1181" s="5" t="s">
        <v>1783</v>
      </c>
      <c r="D1181" s="5" t="s">
        <v>1770</v>
      </c>
    </row>
    <row r="1182" spans="2:4" ht="14.4" customHeight="1" x14ac:dyDescent="0.3">
      <c r="B1182" s="5" t="s">
        <v>1784</v>
      </c>
      <c r="C1182" s="5" t="s">
        <v>1785</v>
      </c>
      <c r="D1182" s="5" t="s">
        <v>1770</v>
      </c>
    </row>
    <row r="1183" spans="2:4" ht="14.4" customHeight="1" x14ac:dyDescent="0.3">
      <c r="B1183" s="5" t="s">
        <v>1784</v>
      </c>
      <c r="C1183" s="5" t="s">
        <v>1786</v>
      </c>
      <c r="D1183" s="5" t="s">
        <v>1770</v>
      </c>
    </row>
    <row r="1184" spans="2:4" ht="14.4" customHeight="1" x14ac:dyDescent="0.3">
      <c r="B1184" s="5" t="s">
        <v>1787</v>
      </c>
      <c r="C1184" s="5" t="s">
        <v>1788</v>
      </c>
      <c r="D1184" s="5" t="s">
        <v>1789</v>
      </c>
    </row>
    <row r="1185" spans="2:4" ht="14.4" customHeight="1" x14ac:dyDescent="0.3">
      <c r="B1185" s="5" t="s">
        <v>1787</v>
      </c>
      <c r="C1185" s="5" t="s">
        <v>1790</v>
      </c>
      <c r="D1185" s="5" t="s">
        <v>1789</v>
      </c>
    </row>
    <row r="1186" spans="2:4" ht="14.4" customHeight="1" x14ac:dyDescent="0.3">
      <c r="B1186" s="5" t="s">
        <v>1787</v>
      </c>
      <c r="C1186" s="5" t="s">
        <v>1791</v>
      </c>
      <c r="D1186" s="5" t="s">
        <v>1789</v>
      </c>
    </row>
    <row r="1187" spans="2:4" ht="14.4" customHeight="1" x14ac:dyDescent="0.3">
      <c r="B1187" s="5" t="s">
        <v>1787</v>
      </c>
      <c r="C1187" s="5" t="s">
        <v>1792</v>
      </c>
      <c r="D1187" s="5" t="s">
        <v>1789</v>
      </c>
    </row>
    <row r="1188" spans="2:4" ht="14.4" customHeight="1" x14ac:dyDescent="0.3">
      <c r="B1188" s="5" t="s">
        <v>1787</v>
      </c>
      <c r="C1188" s="5" t="s">
        <v>1793</v>
      </c>
      <c r="D1188" s="5" t="s">
        <v>1789</v>
      </c>
    </row>
    <row r="1189" spans="2:4" ht="14.4" customHeight="1" x14ac:dyDescent="0.3">
      <c r="B1189" s="5" t="s">
        <v>1794</v>
      </c>
      <c r="C1189" s="5" t="s">
        <v>1795</v>
      </c>
      <c r="D1189" s="5" t="s">
        <v>1789</v>
      </c>
    </row>
    <row r="1190" spans="2:4" ht="14.4" customHeight="1" x14ac:dyDescent="0.3">
      <c r="B1190" s="5" t="s">
        <v>1796</v>
      </c>
      <c r="C1190" s="5" t="s">
        <v>1797</v>
      </c>
      <c r="D1190" s="5" t="s">
        <v>1789</v>
      </c>
    </row>
    <row r="1191" spans="2:4" ht="14.4" customHeight="1" x14ac:dyDescent="0.3">
      <c r="B1191" s="5" t="s">
        <v>1796</v>
      </c>
      <c r="C1191" s="5" t="s">
        <v>1798</v>
      </c>
      <c r="D1191" s="5" t="s">
        <v>1789</v>
      </c>
    </row>
    <row r="1192" spans="2:4" ht="14.4" customHeight="1" x14ac:dyDescent="0.3">
      <c r="B1192" s="5" t="s">
        <v>1796</v>
      </c>
      <c r="C1192" s="5" t="s">
        <v>1799</v>
      </c>
      <c r="D1192" s="5" t="s">
        <v>1789</v>
      </c>
    </row>
    <row r="1193" spans="2:4" ht="14.4" customHeight="1" x14ac:dyDescent="0.3">
      <c r="B1193" s="5" t="s">
        <v>1800</v>
      </c>
      <c r="C1193" s="5" t="s">
        <v>1801</v>
      </c>
      <c r="D1193" s="5" t="s">
        <v>1789</v>
      </c>
    </row>
    <row r="1194" spans="2:4" ht="14.4" customHeight="1" x14ac:dyDescent="0.3">
      <c r="B1194" s="5" t="s">
        <v>1802</v>
      </c>
      <c r="C1194" s="5" t="s">
        <v>1803</v>
      </c>
      <c r="D1194" s="5" t="s">
        <v>1789</v>
      </c>
    </row>
    <row r="1195" spans="2:4" ht="14.4" customHeight="1" x14ac:dyDescent="0.3">
      <c r="B1195" s="5" t="s">
        <v>1802</v>
      </c>
      <c r="C1195" s="5" t="s">
        <v>1804</v>
      </c>
      <c r="D1195" s="5" t="s">
        <v>1789</v>
      </c>
    </row>
    <row r="1196" spans="2:4" ht="14.4" customHeight="1" x14ac:dyDescent="0.3">
      <c r="B1196" s="5" t="s">
        <v>1802</v>
      </c>
      <c r="C1196" s="5" t="s">
        <v>1805</v>
      </c>
      <c r="D1196" s="5" t="s">
        <v>1789</v>
      </c>
    </row>
    <row r="1197" spans="2:4" ht="14.4" customHeight="1" x14ac:dyDescent="0.3">
      <c r="B1197" s="5" t="s">
        <v>1802</v>
      </c>
      <c r="C1197" s="5" t="s">
        <v>1806</v>
      </c>
      <c r="D1197" s="5" t="s">
        <v>1789</v>
      </c>
    </row>
    <row r="1198" spans="2:4" ht="14.4" customHeight="1" x14ac:dyDescent="0.3">
      <c r="B1198" s="5" t="s">
        <v>1802</v>
      </c>
      <c r="C1198" s="5" t="s">
        <v>1807</v>
      </c>
      <c r="D1198" s="5" t="s">
        <v>1789</v>
      </c>
    </row>
    <row r="1199" spans="2:4" ht="14.4" customHeight="1" x14ac:dyDescent="0.3">
      <c r="B1199" s="5" t="s">
        <v>1802</v>
      </c>
      <c r="C1199" s="5" t="s">
        <v>1808</v>
      </c>
      <c r="D1199" s="5" t="s">
        <v>1789</v>
      </c>
    </row>
    <row r="1200" spans="2:4" ht="14.4" customHeight="1" x14ac:dyDescent="0.3">
      <c r="B1200" s="5" t="s">
        <v>1802</v>
      </c>
      <c r="C1200" s="5" t="s">
        <v>1809</v>
      </c>
      <c r="D1200" s="5" t="s">
        <v>1789</v>
      </c>
    </row>
    <row r="1201" spans="2:4" ht="14.4" customHeight="1" x14ac:dyDescent="0.3">
      <c r="B1201" s="5" t="s">
        <v>1810</v>
      </c>
      <c r="C1201" s="5" t="s">
        <v>1811</v>
      </c>
      <c r="D1201" s="5" t="s">
        <v>1812</v>
      </c>
    </row>
    <row r="1202" spans="2:4" ht="14.4" customHeight="1" x14ac:dyDescent="0.3">
      <c r="B1202" s="5" t="s">
        <v>1813</v>
      </c>
      <c r="C1202" s="5" t="s">
        <v>1814</v>
      </c>
      <c r="D1202" s="5" t="s">
        <v>1812</v>
      </c>
    </row>
    <row r="1203" spans="2:4" ht="14.4" customHeight="1" x14ac:dyDescent="0.3">
      <c r="B1203" s="5" t="s">
        <v>1815</v>
      </c>
      <c r="C1203" s="5" t="s">
        <v>1816</v>
      </c>
      <c r="D1203" s="5" t="s">
        <v>1817</v>
      </c>
    </row>
    <row r="1204" spans="2:4" ht="14.4" customHeight="1" x14ac:dyDescent="0.3">
      <c r="B1204" s="5" t="s">
        <v>1818</v>
      </c>
      <c r="C1204" s="5" t="s">
        <v>1819</v>
      </c>
      <c r="D1204" s="5" t="s">
        <v>1817</v>
      </c>
    </row>
    <row r="1205" spans="2:4" ht="14.4" customHeight="1" x14ac:dyDescent="0.3">
      <c r="B1205" s="5" t="s">
        <v>1820</v>
      </c>
      <c r="C1205" s="5" t="s">
        <v>1821</v>
      </c>
      <c r="D1205" s="5" t="s">
        <v>1817</v>
      </c>
    </row>
    <row r="1206" spans="2:4" ht="14.4" customHeight="1" x14ac:dyDescent="0.3">
      <c r="B1206" s="5" t="s">
        <v>1193</v>
      </c>
      <c r="C1206" s="5" t="s">
        <v>30</v>
      </c>
      <c r="D1206" s="5" t="s">
        <v>31</v>
      </c>
    </row>
    <row r="1207" spans="2:4" ht="14.4" customHeight="1" x14ac:dyDescent="0.3">
      <c r="B1207" s="5" t="s">
        <v>1193</v>
      </c>
      <c r="C1207" s="5" t="s">
        <v>32</v>
      </c>
      <c r="D1207" s="5" t="s">
        <v>31</v>
      </c>
    </row>
    <row r="1208" spans="2:4" ht="14.4" customHeight="1" x14ac:dyDescent="0.3">
      <c r="B1208" s="5" t="s">
        <v>1193</v>
      </c>
      <c r="C1208" s="5" t="s">
        <v>33</v>
      </c>
      <c r="D1208" s="5" t="s">
        <v>31</v>
      </c>
    </row>
    <row r="1209" spans="2:4" ht="14.4" customHeight="1" x14ac:dyDescent="0.3">
      <c r="B1209" s="5" t="s">
        <v>1193</v>
      </c>
      <c r="C1209" s="5" t="s">
        <v>34</v>
      </c>
      <c r="D1209" s="5" t="s">
        <v>31</v>
      </c>
    </row>
    <row r="1210" spans="2:4" ht="14.4" customHeight="1" x14ac:dyDescent="0.3">
      <c r="B1210" s="5" t="s">
        <v>1193</v>
      </c>
      <c r="C1210" s="5" t="s">
        <v>35</v>
      </c>
      <c r="D1210" s="5" t="s">
        <v>31</v>
      </c>
    </row>
    <row r="1211" spans="2:4" ht="14.4" customHeight="1" x14ac:dyDescent="0.3">
      <c r="B1211" s="5" t="s">
        <v>1193</v>
      </c>
      <c r="C1211" s="5" t="s">
        <v>36</v>
      </c>
      <c r="D1211" s="5" t="s">
        <v>31</v>
      </c>
    </row>
    <row r="1212" spans="2:4" ht="14.4" customHeight="1" x14ac:dyDescent="0.3">
      <c r="B1212" s="5" t="s">
        <v>1193</v>
      </c>
      <c r="C1212" s="5" t="s">
        <v>37</v>
      </c>
      <c r="D1212" s="5" t="s">
        <v>31</v>
      </c>
    </row>
    <row r="1213" spans="2:4" ht="14.4" customHeight="1" x14ac:dyDescent="0.3">
      <c r="B1213" s="5" t="s">
        <v>1193</v>
      </c>
      <c r="C1213" s="5" t="s">
        <v>38</v>
      </c>
      <c r="D1213" s="5" t="s">
        <v>31</v>
      </c>
    </row>
    <row r="1214" spans="2:4" ht="14.4" customHeight="1" x14ac:dyDescent="0.3">
      <c r="B1214" s="5" t="s">
        <v>1193</v>
      </c>
      <c r="C1214" s="5" t="s">
        <v>39</v>
      </c>
      <c r="D1214" s="5" t="s">
        <v>31</v>
      </c>
    </row>
    <row r="1215" spans="2:4" ht="14.4" customHeight="1" x14ac:dyDescent="0.3">
      <c r="B1215" s="5" t="s">
        <v>1193</v>
      </c>
      <c r="C1215" s="5" t="s">
        <v>40</v>
      </c>
      <c r="D1215" s="5" t="s">
        <v>31</v>
      </c>
    </row>
    <row r="1216" spans="2:4" ht="14.4" customHeight="1" x14ac:dyDescent="0.3">
      <c r="B1216" s="5" t="s">
        <v>1193</v>
      </c>
      <c r="C1216" s="5" t="s">
        <v>41</v>
      </c>
      <c r="D1216" s="5" t="s">
        <v>31</v>
      </c>
    </row>
    <row r="1217" spans="2:4" ht="14.4" customHeight="1" x14ac:dyDescent="0.3">
      <c r="B1217" s="5" t="s">
        <v>1193</v>
      </c>
      <c r="C1217" s="5" t="s">
        <v>42</v>
      </c>
      <c r="D1217" s="5" t="s">
        <v>31</v>
      </c>
    </row>
    <row r="1218" spans="2:4" ht="14.4" customHeight="1" x14ac:dyDescent="0.3">
      <c r="B1218" s="5" t="s">
        <v>1193</v>
      </c>
      <c r="C1218" s="5" t="s">
        <v>43</v>
      </c>
      <c r="D1218" s="5" t="s">
        <v>31</v>
      </c>
    </row>
    <row r="1219" spans="2:4" ht="14.4" customHeight="1" x14ac:dyDescent="0.3">
      <c r="B1219" s="5" t="s">
        <v>1193</v>
      </c>
      <c r="C1219" s="5" t="s">
        <v>44</v>
      </c>
      <c r="D1219" s="5" t="s">
        <v>31</v>
      </c>
    </row>
    <row r="1220" spans="2:4" ht="14.4" customHeight="1" x14ac:dyDescent="0.3">
      <c r="B1220" s="5" t="s">
        <v>1193</v>
      </c>
      <c r="C1220" s="5" t="s">
        <v>45</v>
      </c>
      <c r="D1220" s="5" t="s">
        <v>31</v>
      </c>
    </row>
    <row r="1221" spans="2:4" ht="14.4" customHeight="1" x14ac:dyDescent="0.3">
      <c r="B1221" s="5" t="s">
        <v>1193</v>
      </c>
      <c r="C1221" s="5" t="s">
        <v>46</v>
      </c>
      <c r="D1221" s="5" t="s">
        <v>31</v>
      </c>
    </row>
    <row r="1222" spans="2:4" ht="14.4" customHeight="1" x14ac:dyDescent="0.3">
      <c r="B1222" s="5" t="s">
        <v>1193</v>
      </c>
      <c r="C1222" s="5" t="s">
        <v>47</v>
      </c>
      <c r="D1222" s="5" t="s">
        <v>31</v>
      </c>
    </row>
    <row r="1223" spans="2:4" ht="14.4" customHeight="1" x14ac:dyDescent="0.3">
      <c r="B1223" s="5" t="s">
        <v>1193</v>
      </c>
      <c r="C1223" s="5" t="s">
        <v>48</v>
      </c>
      <c r="D1223" s="5" t="s">
        <v>31</v>
      </c>
    </row>
    <row r="1224" spans="2:4" ht="14.4" customHeight="1" x14ac:dyDescent="0.3">
      <c r="B1224" s="5" t="s">
        <v>1193</v>
      </c>
      <c r="C1224" s="5" t="s">
        <v>49</v>
      </c>
      <c r="D1224" s="5" t="s">
        <v>31</v>
      </c>
    </row>
    <row r="1225" spans="2:4" ht="14.4" customHeight="1" x14ac:dyDescent="0.3">
      <c r="B1225" s="5" t="s">
        <v>1193</v>
      </c>
      <c r="C1225" s="5" t="s">
        <v>50</v>
      </c>
      <c r="D1225" s="5" t="s">
        <v>31</v>
      </c>
    </row>
    <row r="1226" spans="2:4" ht="14.4" customHeight="1" x14ac:dyDescent="0.3">
      <c r="B1226" s="5" t="s">
        <v>1193</v>
      </c>
      <c r="C1226" s="5" t="s">
        <v>51</v>
      </c>
      <c r="D1226" s="5" t="s">
        <v>31</v>
      </c>
    </row>
    <row r="1227" spans="2:4" ht="14.4" customHeight="1" x14ac:dyDescent="0.3">
      <c r="B1227" s="5" t="s">
        <v>1193</v>
      </c>
      <c r="C1227" s="5" t="s">
        <v>52</v>
      </c>
      <c r="D1227" s="5" t="s">
        <v>31</v>
      </c>
    </row>
    <row r="1228" spans="2:4" ht="14.4" customHeight="1" x14ac:dyDescent="0.3">
      <c r="B1228" s="5" t="s">
        <v>1194</v>
      </c>
      <c r="C1228" s="5" t="s">
        <v>53</v>
      </c>
      <c r="D1228" s="5" t="s">
        <v>31</v>
      </c>
    </row>
    <row r="1229" spans="2:4" ht="14.4" customHeight="1" x14ac:dyDescent="0.3">
      <c r="B1229" s="5" t="s">
        <v>1195</v>
      </c>
      <c r="C1229" s="5" t="s">
        <v>54</v>
      </c>
      <c r="D1229" s="5" t="s">
        <v>31</v>
      </c>
    </row>
    <row r="1230" spans="2:4" ht="14.4" customHeight="1" x14ac:dyDescent="0.3">
      <c r="B1230" s="5" t="s">
        <v>1195</v>
      </c>
      <c r="C1230" s="5" t="s">
        <v>55</v>
      </c>
      <c r="D1230" s="5" t="s">
        <v>31</v>
      </c>
    </row>
    <row r="1231" spans="2:4" ht="14.4" customHeight="1" x14ac:dyDescent="0.3">
      <c r="B1231" s="5" t="s">
        <v>1195</v>
      </c>
      <c r="C1231" s="5" t="s">
        <v>56</v>
      </c>
      <c r="D1231" s="5" t="s">
        <v>31</v>
      </c>
    </row>
    <row r="1232" spans="2:4" ht="14.4" customHeight="1" x14ac:dyDescent="0.3">
      <c r="B1232" s="5" t="s">
        <v>1195</v>
      </c>
      <c r="C1232" s="5" t="s">
        <v>57</v>
      </c>
      <c r="D1232" s="5" t="s">
        <v>31</v>
      </c>
    </row>
    <row r="1233" spans="2:4" ht="14.4" customHeight="1" x14ac:dyDescent="0.3">
      <c r="B1233" s="5" t="s">
        <v>1195</v>
      </c>
      <c r="C1233" s="5" t="s">
        <v>58</v>
      </c>
      <c r="D1233" s="5" t="s">
        <v>31</v>
      </c>
    </row>
    <row r="1234" spans="2:4" ht="14.4" customHeight="1" x14ac:dyDescent="0.3">
      <c r="B1234" s="5" t="s">
        <v>1195</v>
      </c>
      <c r="C1234" s="5" t="s">
        <v>59</v>
      </c>
      <c r="D1234" s="5" t="s">
        <v>31</v>
      </c>
    </row>
    <row r="1235" spans="2:4" ht="14.4" customHeight="1" x14ac:dyDescent="0.3">
      <c r="B1235" s="5" t="s">
        <v>1196</v>
      </c>
      <c r="C1235" s="5" t="s">
        <v>60</v>
      </c>
      <c r="D1235" s="5" t="s">
        <v>31</v>
      </c>
    </row>
    <row r="1236" spans="2:4" ht="14.4" customHeight="1" x14ac:dyDescent="0.3">
      <c r="B1236" s="5" t="s">
        <v>1197</v>
      </c>
      <c r="C1236" s="5" t="s">
        <v>61</v>
      </c>
      <c r="D1236" s="5" t="s">
        <v>31</v>
      </c>
    </row>
    <row r="1237" spans="2:4" ht="14.4" customHeight="1" x14ac:dyDescent="0.3">
      <c r="B1237" s="5" t="s">
        <v>1197</v>
      </c>
      <c r="C1237" s="5" t="s">
        <v>62</v>
      </c>
      <c r="D1237" s="5" t="s">
        <v>31</v>
      </c>
    </row>
    <row r="1238" spans="2:4" ht="14.4" customHeight="1" x14ac:dyDescent="0.3">
      <c r="B1238" s="5" t="s">
        <v>1198</v>
      </c>
      <c r="C1238" s="5" t="s">
        <v>63</v>
      </c>
      <c r="D1238" s="5" t="s">
        <v>31</v>
      </c>
    </row>
    <row r="1239" spans="2:4" ht="14.4" customHeight="1" x14ac:dyDescent="0.3">
      <c r="B1239" s="5" t="s">
        <v>1199</v>
      </c>
      <c r="C1239" s="5" t="s">
        <v>64</v>
      </c>
      <c r="D1239" s="5" t="s">
        <v>31</v>
      </c>
    </row>
    <row r="1240" spans="2:4" ht="14.4" customHeight="1" x14ac:dyDescent="0.3">
      <c r="B1240" s="5" t="s">
        <v>1199</v>
      </c>
      <c r="C1240" s="5" t="s">
        <v>65</v>
      </c>
      <c r="D1240" s="5" t="s">
        <v>31</v>
      </c>
    </row>
    <row r="1241" spans="2:4" ht="14.4" customHeight="1" x14ac:dyDescent="0.3">
      <c r="B1241" s="5" t="s">
        <v>1199</v>
      </c>
      <c r="C1241" s="5" t="s">
        <v>66</v>
      </c>
      <c r="D1241" s="5" t="s">
        <v>31</v>
      </c>
    </row>
    <row r="1242" spans="2:4" ht="14.4" customHeight="1" x14ac:dyDescent="0.3">
      <c r="B1242" s="5" t="s">
        <v>1199</v>
      </c>
      <c r="C1242" s="5" t="s">
        <v>67</v>
      </c>
      <c r="D1242" s="5" t="s">
        <v>31</v>
      </c>
    </row>
    <row r="1243" spans="2:4" ht="14.4" customHeight="1" x14ac:dyDescent="0.3">
      <c r="B1243" s="5" t="s">
        <v>1200</v>
      </c>
      <c r="C1243" s="5" t="s">
        <v>68</v>
      </c>
      <c r="D1243" s="5" t="s">
        <v>31</v>
      </c>
    </row>
    <row r="1244" spans="2:4" ht="14.4" customHeight="1" x14ac:dyDescent="0.3">
      <c r="B1244" s="5" t="s">
        <v>1200</v>
      </c>
      <c r="C1244" s="5" t="s">
        <v>69</v>
      </c>
      <c r="D1244" s="5" t="s">
        <v>31</v>
      </c>
    </row>
    <row r="1245" spans="2:4" ht="14.4" customHeight="1" x14ac:dyDescent="0.3">
      <c r="B1245" s="5" t="s">
        <v>1200</v>
      </c>
      <c r="C1245" s="5" t="s">
        <v>70</v>
      </c>
      <c r="D1245" s="5" t="s">
        <v>31</v>
      </c>
    </row>
    <row r="1246" spans="2:4" ht="14.4" customHeight="1" x14ac:dyDescent="0.3">
      <c r="B1246" s="5" t="s">
        <v>1201</v>
      </c>
      <c r="C1246" s="5" t="s">
        <v>71</v>
      </c>
      <c r="D1246" s="5" t="s">
        <v>31</v>
      </c>
    </row>
    <row r="1247" spans="2:4" ht="14.4" customHeight="1" x14ac:dyDescent="0.3">
      <c r="B1247" s="5" t="s">
        <v>1201</v>
      </c>
      <c r="C1247" s="5" t="s">
        <v>72</v>
      </c>
      <c r="D1247" s="5" t="s">
        <v>31</v>
      </c>
    </row>
    <row r="1248" spans="2:4" ht="14.4" customHeight="1" x14ac:dyDescent="0.3">
      <c r="B1248" s="5" t="s">
        <v>1201</v>
      </c>
      <c r="C1248" s="5" t="s">
        <v>73</v>
      </c>
      <c r="D1248" s="5" t="s">
        <v>31</v>
      </c>
    </row>
    <row r="1249" spans="2:4" ht="14.4" customHeight="1" x14ac:dyDescent="0.3">
      <c r="B1249" s="5" t="s">
        <v>1201</v>
      </c>
      <c r="C1249" s="5" t="s">
        <v>74</v>
      </c>
      <c r="D1249" s="5" t="s">
        <v>31</v>
      </c>
    </row>
    <row r="1250" spans="2:4" ht="14.4" customHeight="1" x14ac:dyDescent="0.3">
      <c r="B1250" s="5" t="s">
        <v>1201</v>
      </c>
      <c r="C1250" s="5" t="s">
        <v>75</v>
      </c>
      <c r="D1250" s="5" t="s">
        <v>31</v>
      </c>
    </row>
    <row r="1251" spans="2:4" ht="14.4" customHeight="1" x14ac:dyDescent="0.3">
      <c r="B1251" s="5" t="s">
        <v>1201</v>
      </c>
      <c r="C1251" s="5" t="s">
        <v>76</v>
      </c>
      <c r="D1251" s="5" t="s">
        <v>31</v>
      </c>
    </row>
    <row r="1252" spans="2:4" ht="14.4" customHeight="1" x14ac:dyDescent="0.3">
      <c r="B1252" s="5" t="s">
        <v>1201</v>
      </c>
      <c r="C1252" s="5" t="s">
        <v>77</v>
      </c>
      <c r="D1252" s="5" t="s">
        <v>31</v>
      </c>
    </row>
    <row r="1253" spans="2:4" ht="14.4" customHeight="1" x14ac:dyDescent="0.3">
      <c r="B1253" s="5" t="s">
        <v>1201</v>
      </c>
      <c r="C1253" s="5" t="s">
        <v>78</v>
      </c>
      <c r="D1253" s="5" t="s">
        <v>31</v>
      </c>
    </row>
    <row r="1254" spans="2:4" ht="14.4" customHeight="1" x14ac:dyDescent="0.3">
      <c r="B1254" s="5" t="s">
        <v>1201</v>
      </c>
      <c r="C1254" s="5" t="s">
        <v>79</v>
      </c>
      <c r="D1254" s="5" t="s">
        <v>31</v>
      </c>
    </row>
    <row r="1255" spans="2:4" ht="14.4" customHeight="1" x14ac:dyDescent="0.3">
      <c r="B1255" s="5" t="s">
        <v>1201</v>
      </c>
      <c r="C1255" s="5" t="s">
        <v>80</v>
      </c>
      <c r="D1255" s="5" t="s">
        <v>31</v>
      </c>
    </row>
    <row r="1256" spans="2:4" ht="14.4" customHeight="1" x14ac:dyDescent="0.3">
      <c r="B1256" s="5" t="s">
        <v>1201</v>
      </c>
      <c r="C1256" s="5" t="s">
        <v>81</v>
      </c>
      <c r="D1256" s="5" t="s">
        <v>31</v>
      </c>
    </row>
    <row r="1257" spans="2:4" ht="14.4" customHeight="1" x14ac:dyDescent="0.3">
      <c r="B1257" s="5" t="s">
        <v>1201</v>
      </c>
      <c r="C1257" s="5" t="s">
        <v>82</v>
      </c>
      <c r="D1257" s="5" t="s">
        <v>31</v>
      </c>
    </row>
    <row r="1258" spans="2:4" ht="14.4" customHeight="1" x14ac:dyDescent="0.3">
      <c r="B1258" s="5" t="s">
        <v>1201</v>
      </c>
      <c r="C1258" s="5" t="s">
        <v>83</v>
      </c>
      <c r="D1258" s="5" t="s">
        <v>31</v>
      </c>
    </row>
    <row r="1259" spans="2:4" ht="14.4" customHeight="1" x14ac:dyDescent="0.3">
      <c r="B1259" s="5" t="s">
        <v>1202</v>
      </c>
      <c r="C1259" s="5" t="s">
        <v>84</v>
      </c>
      <c r="D1259" s="5" t="s">
        <v>31</v>
      </c>
    </row>
    <row r="1260" spans="2:4" ht="14.4" customHeight="1" x14ac:dyDescent="0.3">
      <c r="B1260" s="5" t="s">
        <v>1202</v>
      </c>
      <c r="C1260" s="5" t="s">
        <v>85</v>
      </c>
      <c r="D1260" s="5" t="s">
        <v>31</v>
      </c>
    </row>
    <row r="1261" spans="2:4" ht="14.4" customHeight="1" x14ac:dyDescent="0.3">
      <c r="B1261" s="5" t="s">
        <v>1202</v>
      </c>
      <c r="C1261" s="5" t="s">
        <v>86</v>
      </c>
      <c r="D1261" s="5" t="s">
        <v>31</v>
      </c>
    </row>
    <row r="1262" spans="2:4" ht="14.4" customHeight="1" x14ac:dyDescent="0.3">
      <c r="B1262" s="5" t="s">
        <v>1203</v>
      </c>
      <c r="C1262" s="5" t="s">
        <v>87</v>
      </c>
      <c r="D1262" s="5" t="s">
        <v>31</v>
      </c>
    </row>
    <row r="1263" spans="2:4" ht="14.4" customHeight="1" x14ac:dyDescent="0.3">
      <c r="B1263" s="5" t="s">
        <v>1203</v>
      </c>
      <c r="C1263" s="5" t="s">
        <v>88</v>
      </c>
      <c r="D1263" s="5" t="s">
        <v>31</v>
      </c>
    </row>
    <row r="1264" spans="2:4" ht="14.4" customHeight="1" x14ac:dyDescent="0.3">
      <c r="B1264" s="5" t="s">
        <v>1203</v>
      </c>
      <c r="C1264" s="5" t="s">
        <v>89</v>
      </c>
      <c r="D1264" s="5" t="s">
        <v>31</v>
      </c>
    </row>
    <row r="1265" spans="2:4" ht="14.4" customHeight="1" x14ac:dyDescent="0.3">
      <c r="B1265" s="5" t="s">
        <v>1204</v>
      </c>
      <c r="C1265" s="5" t="s">
        <v>90</v>
      </c>
      <c r="D1265" s="5" t="s">
        <v>31</v>
      </c>
    </row>
    <row r="1266" spans="2:4" ht="14.4" customHeight="1" x14ac:dyDescent="0.3">
      <c r="B1266" s="5" t="s">
        <v>1204</v>
      </c>
      <c r="C1266" s="5" t="s">
        <v>91</v>
      </c>
      <c r="D1266" s="5" t="s">
        <v>31</v>
      </c>
    </row>
    <row r="1267" spans="2:4" ht="14.4" customHeight="1" x14ac:dyDescent="0.3">
      <c r="B1267" s="5" t="s">
        <v>1204</v>
      </c>
      <c r="C1267" s="5" t="s">
        <v>92</v>
      </c>
      <c r="D1267" s="5" t="s">
        <v>31</v>
      </c>
    </row>
    <row r="1268" spans="2:4" ht="14.4" customHeight="1" x14ac:dyDescent="0.3">
      <c r="B1268" s="5" t="s">
        <v>1205</v>
      </c>
      <c r="C1268" s="5" t="s">
        <v>93</v>
      </c>
      <c r="D1268" s="5" t="s">
        <v>31</v>
      </c>
    </row>
    <row r="1269" spans="2:4" ht="14.4" customHeight="1" x14ac:dyDescent="0.3">
      <c r="B1269" s="5" t="s">
        <v>1205</v>
      </c>
      <c r="C1269" s="5" t="s">
        <v>94</v>
      </c>
      <c r="D1269" s="5" t="s">
        <v>31</v>
      </c>
    </row>
    <row r="1270" spans="2:4" ht="14.4" customHeight="1" x14ac:dyDescent="0.3">
      <c r="B1270" s="5" t="s">
        <v>1205</v>
      </c>
      <c r="C1270" s="5" t="s">
        <v>95</v>
      </c>
      <c r="D1270" s="5" t="s">
        <v>31</v>
      </c>
    </row>
    <row r="1271" spans="2:4" ht="14.4" customHeight="1" x14ac:dyDescent="0.3">
      <c r="B1271" s="5" t="s">
        <v>1205</v>
      </c>
      <c r="C1271" s="5" t="s">
        <v>96</v>
      </c>
      <c r="D1271" s="5" t="s">
        <v>31</v>
      </c>
    </row>
    <row r="1272" spans="2:4" ht="14.4" customHeight="1" x14ac:dyDescent="0.3">
      <c r="B1272" s="5" t="s">
        <v>1206</v>
      </c>
      <c r="C1272" s="5" t="s">
        <v>97</v>
      </c>
      <c r="D1272" s="5" t="s">
        <v>31</v>
      </c>
    </row>
    <row r="1273" spans="2:4" ht="14.4" customHeight="1" x14ac:dyDescent="0.3">
      <c r="B1273" s="5" t="s">
        <v>1206</v>
      </c>
      <c r="C1273" s="5" t="s">
        <v>98</v>
      </c>
      <c r="D1273" s="5" t="s">
        <v>31</v>
      </c>
    </row>
    <row r="1274" spans="2:4" ht="14.4" customHeight="1" x14ac:dyDescent="0.3">
      <c r="B1274" s="5" t="s">
        <v>1206</v>
      </c>
      <c r="C1274" s="5" t="s">
        <v>99</v>
      </c>
      <c r="D1274" s="5" t="s">
        <v>31</v>
      </c>
    </row>
    <row r="1275" spans="2:4" ht="14.4" customHeight="1" x14ac:dyDescent="0.3">
      <c r="B1275" s="5" t="s">
        <v>1206</v>
      </c>
      <c r="C1275" s="5" t="s">
        <v>100</v>
      </c>
      <c r="D1275" s="5" t="s">
        <v>31</v>
      </c>
    </row>
    <row r="1276" spans="2:4" ht="14.4" customHeight="1" x14ac:dyDescent="0.3">
      <c r="B1276" s="5" t="s">
        <v>1206</v>
      </c>
      <c r="C1276" s="5" t="s">
        <v>101</v>
      </c>
      <c r="D1276" s="5" t="s">
        <v>31</v>
      </c>
    </row>
    <row r="1277" spans="2:4" ht="14.4" customHeight="1" x14ac:dyDescent="0.3">
      <c r="B1277" s="5" t="s">
        <v>1206</v>
      </c>
      <c r="C1277" s="5" t="s">
        <v>102</v>
      </c>
      <c r="D1277" s="5" t="s">
        <v>31</v>
      </c>
    </row>
    <row r="1278" spans="2:4" ht="14.4" customHeight="1" x14ac:dyDescent="0.3">
      <c r="B1278" s="5" t="s">
        <v>1207</v>
      </c>
      <c r="C1278" s="5" t="s">
        <v>103</v>
      </c>
      <c r="D1278" s="5" t="s">
        <v>31</v>
      </c>
    </row>
    <row r="1279" spans="2:4" ht="14.4" customHeight="1" x14ac:dyDescent="0.3">
      <c r="B1279" s="5" t="s">
        <v>1207</v>
      </c>
      <c r="C1279" s="5" t="s">
        <v>104</v>
      </c>
      <c r="D1279" s="5" t="s">
        <v>31</v>
      </c>
    </row>
    <row r="1280" spans="2:4" ht="14.4" customHeight="1" x14ac:dyDescent="0.3">
      <c r="B1280" s="5" t="s">
        <v>1207</v>
      </c>
      <c r="C1280" s="5" t="s">
        <v>105</v>
      </c>
      <c r="D1280" s="5" t="s">
        <v>31</v>
      </c>
    </row>
    <row r="1281" spans="2:4" ht="14.4" customHeight="1" x14ac:dyDescent="0.3">
      <c r="B1281" s="5" t="s">
        <v>1208</v>
      </c>
      <c r="C1281" s="5" t="s">
        <v>106</v>
      </c>
      <c r="D1281" s="5" t="s">
        <v>31</v>
      </c>
    </row>
    <row r="1282" spans="2:4" ht="14.4" customHeight="1" x14ac:dyDescent="0.3">
      <c r="B1282" s="5" t="s">
        <v>1208</v>
      </c>
      <c r="C1282" s="5" t="s">
        <v>107</v>
      </c>
      <c r="D1282" s="5" t="s">
        <v>31</v>
      </c>
    </row>
    <row r="1283" spans="2:4" ht="14.4" customHeight="1" x14ac:dyDescent="0.3">
      <c r="B1283" s="5" t="s">
        <v>1208</v>
      </c>
      <c r="C1283" s="5" t="s">
        <v>108</v>
      </c>
      <c r="D1283" s="5" t="s">
        <v>31</v>
      </c>
    </row>
    <row r="1284" spans="2:4" ht="14.4" customHeight="1" x14ac:dyDescent="0.3">
      <c r="B1284" s="5" t="s">
        <v>1208</v>
      </c>
      <c r="C1284" s="5" t="s">
        <v>109</v>
      </c>
      <c r="D1284" s="5" t="s">
        <v>31</v>
      </c>
    </row>
    <row r="1285" spans="2:4" ht="14.4" customHeight="1" x14ac:dyDescent="0.3">
      <c r="B1285" s="5" t="s">
        <v>1209</v>
      </c>
      <c r="C1285" s="5" t="s">
        <v>110</v>
      </c>
      <c r="D1285" s="5" t="s">
        <v>31</v>
      </c>
    </row>
    <row r="1286" spans="2:4" ht="14.4" customHeight="1" x14ac:dyDescent="0.3">
      <c r="B1286" s="5" t="s">
        <v>1209</v>
      </c>
      <c r="C1286" s="5" t="s">
        <v>111</v>
      </c>
      <c r="D1286" s="5" t="s">
        <v>31</v>
      </c>
    </row>
    <row r="1287" spans="2:4" ht="14.4" customHeight="1" x14ac:dyDescent="0.3">
      <c r="B1287" s="5" t="s">
        <v>1209</v>
      </c>
      <c r="C1287" s="5" t="s">
        <v>112</v>
      </c>
      <c r="D1287" s="5" t="s">
        <v>31</v>
      </c>
    </row>
    <row r="1288" spans="2:4" ht="14.4" customHeight="1" x14ac:dyDescent="0.3">
      <c r="B1288" s="5" t="s">
        <v>1209</v>
      </c>
      <c r="C1288" s="5" t="s">
        <v>113</v>
      </c>
      <c r="D1288" s="5" t="s">
        <v>31</v>
      </c>
    </row>
    <row r="1289" spans="2:4" ht="14.4" customHeight="1" x14ac:dyDescent="0.3">
      <c r="B1289" s="5" t="s">
        <v>1210</v>
      </c>
      <c r="C1289" s="5" t="s">
        <v>114</v>
      </c>
      <c r="D1289" s="5" t="s">
        <v>31</v>
      </c>
    </row>
    <row r="1290" spans="2:4" ht="14.4" customHeight="1" x14ac:dyDescent="0.3">
      <c r="B1290" s="5" t="s">
        <v>1211</v>
      </c>
      <c r="C1290" s="5" t="s">
        <v>115</v>
      </c>
      <c r="D1290" s="5" t="s">
        <v>31</v>
      </c>
    </row>
    <row r="1291" spans="2:4" ht="14.4" customHeight="1" x14ac:dyDescent="0.3">
      <c r="B1291" s="5" t="s">
        <v>1211</v>
      </c>
      <c r="C1291" s="5" t="s">
        <v>116</v>
      </c>
      <c r="D1291" s="5" t="s">
        <v>31</v>
      </c>
    </row>
    <row r="1292" spans="2:4" ht="14.4" customHeight="1" x14ac:dyDescent="0.3">
      <c r="B1292" s="5" t="s">
        <v>1211</v>
      </c>
      <c r="C1292" s="5" t="s">
        <v>117</v>
      </c>
      <c r="D1292" s="5" t="s">
        <v>31</v>
      </c>
    </row>
    <row r="1293" spans="2:4" ht="14.4" customHeight="1" x14ac:dyDescent="0.3">
      <c r="B1293" s="5" t="s">
        <v>1211</v>
      </c>
      <c r="C1293" s="5" t="s">
        <v>118</v>
      </c>
      <c r="D1293" s="5" t="s">
        <v>31</v>
      </c>
    </row>
    <row r="1294" spans="2:4" ht="14.4" customHeight="1" x14ac:dyDescent="0.3">
      <c r="B1294" s="5" t="s">
        <v>1211</v>
      </c>
      <c r="C1294" s="5" t="s">
        <v>119</v>
      </c>
      <c r="D1294" s="5" t="s">
        <v>31</v>
      </c>
    </row>
    <row r="1295" spans="2:4" ht="14.4" customHeight="1" x14ac:dyDescent="0.3">
      <c r="B1295" s="5" t="s">
        <v>1211</v>
      </c>
      <c r="C1295" s="5" t="s">
        <v>120</v>
      </c>
      <c r="D1295" s="5" t="s">
        <v>31</v>
      </c>
    </row>
    <row r="1296" spans="2:4" ht="14.4" customHeight="1" x14ac:dyDescent="0.3">
      <c r="B1296" s="5" t="s">
        <v>1212</v>
      </c>
      <c r="C1296" s="5" t="s">
        <v>121</v>
      </c>
      <c r="D1296" s="5" t="s">
        <v>31</v>
      </c>
    </row>
    <row r="1297" spans="2:4" ht="14.4" customHeight="1" x14ac:dyDescent="0.3">
      <c r="B1297" s="5" t="s">
        <v>1213</v>
      </c>
      <c r="C1297" s="5" t="s">
        <v>122</v>
      </c>
      <c r="D1297" s="5" t="s">
        <v>31</v>
      </c>
    </row>
    <row r="1298" spans="2:4" ht="14.4" customHeight="1" x14ac:dyDescent="0.3">
      <c r="B1298" s="5" t="s">
        <v>1213</v>
      </c>
      <c r="C1298" s="5" t="s">
        <v>123</v>
      </c>
      <c r="D1298" s="5" t="s">
        <v>31</v>
      </c>
    </row>
    <row r="1299" spans="2:4" ht="14.4" customHeight="1" x14ac:dyDescent="0.3">
      <c r="B1299" s="5" t="s">
        <v>1214</v>
      </c>
      <c r="C1299" s="5" t="s">
        <v>124</v>
      </c>
      <c r="D1299" s="5" t="s">
        <v>31</v>
      </c>
    </row>
    <row r="1300" spans="2:4" ht="14.4" customHeight="1" x14ac:dyDescent="0.3">
      <c r="B1300" s="5" t="s">
        <v>1214</v>
      </c>
      <c r="C1300" s="5" t="s">
        <v>125</v>
      </c>
      <c r="D1300" s="5" t="s">
        <v>31</v>
      </c>
    </row>
    <row r="1301" spans="2:4" ht="14.4" customHeight="1" x14ac:dyDescent="0.3">
      <c r="B1301" s="5" t="s">
        <v>1215</v>
      </c>
      <c r="C1301" s="5" t="s">
        <v>126</v>
      </c>
      <c r="D1301" s="5" t="s">
        <v>31</v>
      </c>
    </row>
    <row r="1302" spans="2:4" ht="14.4" customHeight="1" x14ac:dyDescent="0.3">
      <c r="B1302" s="5" t="s">
        <v>1215</v>
      </c>
      <c r="C1302" s="5" t="s">
        <v>127</v>
      </c>
      <c r="D1302" s="5" t="s">
        <v>31</v>
      </c>
    </row>
    <row r="1303" spans="2:4" ht="14.4" customHeight="1" x14ac:dyDescent="0.3">
      <c r="B1303" s="5" t="s">
        <v>1216</v>
      </c>
      <c r="C1303" s="5" t="s">
        <v>128</v>
      </c>
      <c r="D1303" s="5" t="s">
        <v>31</v>
      </c>
    </row>
    <row r="1304" spans="2:4" ht="14.4" customHeight="1" x14ac:dyDescent="0.3">
      <c r="B1304" s="5" t="s">
        <v>1216</v>
      </c>
      <c r="C1304" s="5" t="s">
        <v>129</v>
      </c>
      <c r="D1304" s="5" t="s">
        <v>31</v>
      </c>
    </row>
    <row r="1305" spans="2:4" ht="14.4" customHeight="1" x14ac:dyDescent="0.3">
      <c r="B1305" s="5" t="s">
        <v>1216</v>
      </c>
      <c r="C1305" s="5" t="s">
        <v>130</v>
      </c>
      <c r="D1305" s="5" t="s">
        <v>31</v>
      </c>
    </row>
    <row r="1306" spans="2:4" ht="14.4" customHeight="1" x14ac:dyDescent="0.3">
      <c r="B1306" s="5" t="s">
        <v>1217</v>
      </c>
      <c r="C1306" s="5" t="s">
        <v>131</v>
      </c>
      <c r="D1306" s="5" t="s">
        <v>31</v>
      </c>
    </row>
    <row r="1307" spans="2:4" ht="14.4" customHeight="1" x14ac:dyDescent="0.3">
      <c r="B1307" s="5" t="s">
        <v>1217</v>
      </c>
      <c r="C1307" s="5" t="s">
        <v>132</v>
      </c>
      <c r="D1307" s="5" t="s">
        <v>31</v>
      </c>
    </row>
    <row r="1308" spans="2:4" ht="14.4" customHeight="1" x14ac:dyDescent="0.3">
      <c r="B1308" s="5" t="s">
        <v>1218</v>
      </c>
      <c r="C1308" s="5" t="s">
        <v>133</v>
      </c>
      <c r="D1308" s="5" t="s">
        <v>31</v>
      </c>
    </row>
    <row r="1309" spans="2:4" ht="14.4" customHeight="1" x14ac:dyDescent="0.3">
      <c r="B1309" s="5" t="s">
        <v>1218</v>
      </c>
      <c r="C1309" s="5" t="s">
        <v>134</v>
      </c>
      <c r="D1309" s="5" t="s">
        <v>31</v>
      </c>
    </row>
    <row r="1310" spans="2:4" ht="14.4" customHeight="1" x14ac:dyDescent="0.3">
      <c r="B1310" s="5" t="s">
        <v>1218</v>
      </c>
      <c r="C1310" s="5" t="s">
        <v>135</v>
      </c>
      <c r="D1310" s="5" t="s">
        <v>31</v>
      </c>
    </row>
    <row r="1311" spans="2:4" ht="14.4" customHeight="1" x14ac:dyDescent="0.3">
      <c r="B1311" s="5" t="s">
        <v>1219</v>
      </c>
      <c r="C1311" s="5" t="s">
        <v>136</v>
      </c>
      <c r="D1311" s="5" t="s">
        <v>31</v>
      </c>
    </row>
    <row r="1312" spans="2:4" ht="14.4" customHeight="1" x14ac:dyDescent="0.3">
      <c r="B1312" s="5" t="s">
        <v>1219</v>
      </c>
      <c r="C1312" s="5" t="s">
        <v>137</v>
      </c>
      <c r="D1312" s="5" t="s">
        <v>31</v>
      </c>
    </row>
    <row r="1313" spans="2:4" ht="14.4" customHeight="1" x14ac:dyDescent="0.3">
      <c r="B1313" s="5" t="s">
        <v>1220</v>
      </c>
      <c r="C1313" s="5" t="s">
        <v>138</v>
      </c>
      <c r="D1313" s="5" t="s">
        <v>31</v>
      </c>
    </row>
    <row r="1314" spans="2:4" ht="14.4" customHeight="1" x14ac:dyDescent="0.3">
      <c r="B1314" s="5" t="s">
        <v>1220</v>
      </c>
      <c r="C1314" s="5" t="s">
        <v>139</v>
      </c>
      <c r="D1314" s="5" t="s">
        <v>31</v>
      </c>
    </row>
    <row r="1315" spans="2:4" ht="14.4" customHeight="1" x14ac:dyDescent="0.3">
      <c r="B1315" s="5" t="s">
        <v>1220</v>
      </c>
      <c r="C1315" s="5" t="s">
        <v>140</v>
      </c>
      <c r="D1315" s="5" t="s">
        <v>31</v>
      </c>
    </row>
    <row r="1316" spans="2:4" ht="14.4" customHeight="1" x14ac:dyDescent="0.3">
      <c r="B1316" s="5" t="s">
        <v>1221</v>
      </c>
      <c r="C1316" s="5" t="s">
        <v>141</v>
      </c>
      <c r="D1316" s="5" t="s">
        <v>31</v>
      </c>
    </row>
    <row r="1317" spans="2:4" ht="14.4" customHeight="1" x14ac:dyDescent="0.3">
      <c r="B1317" s="5" t="s">
        <v>1221</v>
      </c>
      <c r="C1317" s="5" t="s">
        <v>142</v>
      </c>
      <c r="D1317" s="5" t="s">
        <v>31</v>
      </c>
    </row>
    <row r="1318" spans="2:4" ht="14.4" customHeight="1" x14ac:dyDescent="0.3">
      <c r="B1318" s="5" t="s">
        <v>1221</v>
      </c>
      <c r="C1318" s="5" t="s">
        <v>143</v>
      </c>
      <c r="D1318" s="5" t="s">
        <v>31</v>
      </c>
    </row>
    <row r="1319" spans="2:4" ht="14.4" customHeight="1" x14ac:dyDescent="0.3">
      <c r="B1319" s="5" t="s">
        <v>1221</v>
      </c>
      <c r="C1319" s="5" t="s">
        <v>144</v>
      </c>
      <c r="D1319" s="5" t="s">
        <v>31</v>
      </c>
    </row>
    <row r="1320" spans="2:4" ht="14.4" customHeight="1" x14ac:dyDescent="0.3">
      <c r="B1320" s="5" t="s">
        <v>1221</v>
      </c>
      <c r="C1320" s="5" t="s">
        <v>145</v>
      </c>
      <c r="D1320" s="5" t="s">
        <v>31</v>
      </c>
    </row>
    <row r="1321" spans="2:4" ht="14.4" customHeight="1" x14ac:dyDescent="0.3">
      <c r="B1321" s="5" t="s">
        <v>1221</v>
      </c>
      <c r="C1321" s="5" t="s">
        <v>146</v>
      </c>
      <c r="D1321" s="5" t="s">
        <v>31</v>
      </c>
    </row>
    <row r="1322" spans="2:4" ht="14.4" customHeight="1" x14ac:dyDescent="0.3">
      <c r="B1322" s="5" t="s">
        <v>1221</v>
      </c>
      <c r="C1322" s="5" t="s">
        <v>147</v>
      </c>
      <c r="D1322" s="5" t="s">
        <v>31</v>
      </c>
    </row>
    <row r="1323" spans="2:4" ht="14.4" customHeight="1" x14ac:dyDescent="0.3">
      <c r="B1323" s="5" t="s">
        <v>1221</v>
      </c>
      <c r="C1323" s="5" t="s">
        <v>148</v>
      </c>
      <c r="D1323" s="5" t="s">
        <v>31</v>
      </c>
    </row>
    <row r="1324" spans="2:4" ht="14.4" customHeight="1" x14ac:dyDescent="0.3">
      <c r="B1324" s="5" t="s">
        <v>1222</v>
      </c>
      <c r="C1324" s="5" t="s">
        <v>149</v>
      </c>
      <c r="D1324" s="5" t="s">
        <v>31</v>
      </c>
    </row>
    <row r="1325" spans="2:4" ht="14.4" customHeight="1" x14ac:dyDescent="0.3">
      <c r="B1325" s="5" t="s">
        <v>1222</v>
      </c>
      <c r="C1325" s="5" t="s">
        <v>150</v>
      </c>
      <c r="D1325" s="5" t="s">
        <v>31</v>
      </c>
    </row>
    <row r="1326" spans="2:4" ht="14.4" customHeight="1" x14ac:dyDescent="0.3">
      <c r="B1326" s="5" t="s">
        <v>1223</v>
      </c>
      <c r="C1326" s="5" t="s">
        <v>151</v>
      </c>
      <c r="D1326" s="5" t="s">
        <v>31</v>
      </c>
    </row>
    <row r="1327" spans="2:4" ht="14.4" customHeight="1" x14ac:dyDescent="0.3">
      <c r="B1327" s="5" t="s">
        <v>1223</v>
      </c>
      <c r="C1327" s="5" t="s">
        <v>152</v>
      </c>
      <c r="D1327" s="5" t="s">
        <v>31</v>
      </c>
    </row>
    <row r="1328" spans="2:4" ht="14.4" customHeight="1" x14ac:dyDescent="0.3">
      <c r="B1328" s="5" t="s">
        <v>1223</v>
      </c>
      <c r="C1328" s="5" t="s">
        <v>153</v>
      </c>
      <c r="D1328" s="5" t="s">
        <v>31</v>
      </c>
    </row>
    <row r="1329" spans="2:4" ht="14.4" customHeight="1" x14ac:dyDescent="0.3">
      <c r="B1329" s="5" t="s">
        <v>1223</v>
      </c>
      <c r="C1329" s="5" t="s">
        <v>154</v>
      </c>
      <c r="D1329" s="5" t="s">
        <v>31</v>
      </c>
    </row>
    <row r="1330" spans="2:4" ht="14.4" customHeight="1" x14ac:dyDescent="0.3">
      <c r="B1330" s="5" t="s">
        <v>1223</v>
      </c>
      <c r="C1330" s="5" t="s">
        <v>155</v>
      </c>
      <c r="D1330" s="5" t="s">
        <v>31</v>
      </c>
    </row>
    <row r="1331" spans="2:4" ht="14.4" customHeight="1" x14ac:dyDescent="0.3">
      <c r="B1331" s="5" t="s">
        <v>1224</v>
      </c>
      <c r="C1331" s="5" t="s">
        <v>156</v>
      </c>
      <c r="D1331" s="5" t="s">
        <v>31</v>
      </c>
    </row>
    <row r="1332" spans="2:4" ht="14.4" customHeight="1" x14ac:dyDescent="0.3">
      <c r="B1332" s="5" t="s">
        <v>1224</v>
      </c>
      <c r="C1332" s="5" t="s">
        <v>157</v>
      </c>
      <c r="D1332" s="5" t="s">
        <v>31</v>
      </c>
    </row>
    <row r="1333" spans="2:4" ht="14.4" customHeight="1" x14ac:dyDescent="0.3">
      <c r="B1333" s="5" t="s">
        <v>1224</v>
      </c>
      <c r="C1333" s="5" t="s">
        <v>158</v>
      </c>
      <c r="D1333" s="5" t="s">
        <v>31</v>
      </c>
    </row>
    <row r="1334" spans="2:4" ht="14.4" customHeight="1" x14ac:dyDescent="0.3">
      <c r="B1334" s="5" t="s">
        <v>1224</v>
      </c>
      <c r="C1334" s="5" t="s">
        <v>4</v>
      </c>
      <c r="D1334" s="5" t="s">
        <v>31</v>
      </c>
    </row>
    <row r="1335" spans="2:4" ht="14.4" customHeight="1" x14ac:dyDescent="0.3">
      <c r="B1335" s="5" t="s">
        <v>1225</v>
      </c>
      <c r="C1335" s="5" t="s">
        <v>5</v>
      </c>
      <c r="D1335" s="5" t="s">
        <v>31</v>
      </c>
    </row>
    <row r="1336" spans="2:4" ht="14.4" customHeight="1" x14ac:dyDescent="0.3">
      <c r="B1336" s="5" t="s">
        <v>1225</v>
      </c>
      <c r="C1336" s="5" t="s">
        <v>6</v>
      </c>
      <c r="D1336" s="5" t="s">
        <v>31</v>
      </c>
    </row>
    <row r="1337" spans="2:4" ht="14.4" customHeight="1" x14ac:dyDescent="0.3">
      <c r="B1337" s="5" t="s">
        <v>1226</v>
      </c>
      <c r="C1337" s="5" t="s">
        <v>7</v>
      </c>
      <c r="D1337" s="5" t="s">
        <v>31</v>
      </c>
    </row>
    <row r="1338" spans="2:4" ht="14.4" customHeight="1" x14ac:dyDescent="0.3">
      <c r="B1338" s="5" t="s">
        <v>1226</v>
      </c>
      <c r="C1338" s="5" t="s">
        <v>8</v>
      </c>
      <c r="D1338" s="5" t="s">
        <v>31</v>
      </c>
    </row>
    <row r="1339" spans="2:4" ht="14.4" customHeight="1" x14ac:dyDescent="0.3">
      <c r="B1339" s="5" t="s">
        <v>1226</v>
      </c>
      <c r="C1339" s="5" t="s">
        <v>9</v>
      </c>
      <c r="D1339" s="5" t="s">
        <v>31</v>
      </c>
    </row>
    <row r="1340" spans="2:4" ht="14.4" customHeight="1" x14ac:dyDescent="0.3">
      <c r="B1340" s="5" t="s">
        <v>1227</v>
      </c>
      <c r="C1340" s="5" t="s">
        <v>10</v>
      </c>
      <c r="D1340" s="5" t="s">
        <v>31</v>
      </c>
    </row>
    <row r="1341" spans="2:4" ht="14.4" customHeight="1" x14ac:dyDescent="0.3">
      <c r="B1341" s="5" t="s">
        <v>1227</v>
      </c>
      <c r="C1341" s="5" t="s">
        <v>11</v>
      </c>
      <c r="D1341" s="5" t="s">
        <v>31</v>
      </c>
    </row>
    <row r="1342" spans="2:4" ht="14.4" customHeight="1" x14ac:dyDescent="0.3">
      <c r="B1342" s="5" t="s">
        <v>1227</v>
      </c>
      <c r="C1342" s="5" t="s">
        <v>12</v>
      </c>
      <c r="D1342" s="5" t="s">
        <v>31</v>
      </c>
    </row>
    <row r="1343" spans="2:4" ht="14.4" customHeight="1" x14ac:dyDescent="0.3">
      <c r="B1343" s="5" t="s">
        <v>1227</v>
      </c>
      <c r="C1343" s="5" t="s">
        <v>13</v>
      </c>
      <c r="D1343" s="5" t="s">
        <v>31</v>
      </c>
    </row>
    <row r="1344" spans="2:4" ht="14.4" customHeight="1" x14ac:dyDescent="0.3">
      <c r="B1344" s="5" t="s">
        <v>1227</v>
      </c>
      <c r="C1344" s="5" t="s">
        <v>14</v>
      </c>
      <c r="D1344" s="5" t="s">
        <v>31</v>
      </c>
    </row>
    <row r="1345" spans="2:4" ht="14.4" customHeight="1" x14ac:dyDescent="0.3">
      <c r="B1345" s="5" t="s">
        <v>1227</v>
      </c>
      <c r="C1345" s="5" t="s">
        <v>15</v>
      </c>
      <c r="D1345" s="5" t="s">
        <v>31</v>
      </c>
    </row>
    <row r="1346" spans="2:4" ht="14.4" customHeight="1" x14ac:dyDescent="0.3">
      <c r="B1346" s="5" t="s">
        <v>1227</v>
      </c>
      <c r="C1346" s="5" t="s">
        <v>16</v>
      </c>
      <c r="D1346" s="5" t="s">
        <v>31</v>
      </c>
    </row>
    <row r="1347" spans="2:4" ht="14.4" customHeight="1" x14ac:dyDescent="0.3">
      <c r="B1347" s="5" t="s">
        <v>1227</v>
      </c>
      <c r="C1347" s="5" t="s">
        <v>17</v>
      </c>
      <c r="D1347" s="5" t="s">
        <v>31</v>
      </c>
    </row>
    <row r="1348" spans="2:4" ht="14.4" customHeight="1" x14ac:dyDescent="0.3">
      <c r="B1348" s="5" t="s">
        <v>1227</v>
      </c>
      <c r="C1348" s="5" t="s">
        <v>18</v>
      </c>
      <c r="D1348" s="5" t="s">
        <v>31</v>
      </c>
    </row>
    <row r="1349" spans="2:4" ht="14.4" customHeight="1" x14ac:dyDescent="0.3">
      <c r="B1349" s="5" t="s">
        <v>1227</v>
      </c>
      <c r="C1349" s="5" t="s">
        <v>19</v>
      </c>
      <c r="D1349" s="5" t="s">
        <v>31</v>
      </c>
    </row>
    <row r="1350" spans="2:4" ht="14.4" customHeight="1" x14ac:dyDescent="0.3">
      <c r="B1350" s="5" t="s">
        <v>1227</v>
      </c>
      <c r="C1350" s="5" t="s">
        <v>20</v>
      </c>
      <c r="D1350" s="5" t="s">
        <v>31</v>
      </c>
    </row>
    <row r="1351" spans="2:4" ht="14.4" customHeight="1" x14ac:dyDescent="0.3">
      <c r="B1351" s="5" t="s">
        <v>1227</v>
      </c>
      <c r="C1351" s="5" t="s">
        <v>21</v>
      </c>
      <c r="D1351" s="5" t="s">
        <v>31</v>
      </c>
    </row>
    <row r="1352" spans="2:4" ht="14.4" customHeight="1" x14ac:dyDescent="0.3">
      <c r="B1352" s="5" t="s">
        <v>1227</v>
      </c>
      <c r="C1352" s="5" t="s">
        <v>22</v>
      </c>
      <c r="D1352" s="5" t="s">
        <v>31</v>
      </c>
    </row>
    <row r="1353" spans="2:4" ht="14.4" customHeight="1" x14ac:dyDescent="0.3">
      <c r="B1353" s="5" t="s">
        <v>1227</v>
      </c>
      <c r="C1353" s="5" t="s">
        <v>23</v>
      </c>
      <c r="D1353" s="5" t="s">
        <v>31</v>
      </c>
    </row>
    <row r="1354" spans="2:4" ht="14.4" customHeight="1" x14ac:dyDescent="0.3">
      <c r="B1354" s="5" t="s">
        <v>1227</v>
      </c>
      <c r="C1354" s="5" t="s">
        <v>24</v>
      </c>
      <c r="D1354" s="5" t="s">
        <v>31</v>
      </c>
    </row>
    <row r="1355" spans="2:4" ht="14.4" customHeight="1" x14ac:dyDescent="0.3">
      <c r="B1355" s="5" t="s">
        <v>1227</v>
      </c>
      <c r="C1355" s="5" t="s">
        <v>25</v>
      </c>
      <c r="D1355" s="5" t="s">
        <v>31</v>
      </c>
    </row>
    <row r="1356" spans="2:4" ht="14.4" customHeight="1" x14ac:dyDescent="0.3">
      <c r="B1356" s="5" t="s">
        <v>1227</v>
      </c>
      <c r="C1356" s="5" t="s">
        <v>26</v>
      </c>
      <c r="D1356" s="5" t="s">
        <v>31</v>
      </c>
    </row>
    <row r="1357" spans="2:4" ht="14.4" customHeight="1" x14ac:dyDescent="0.3">
      <c r="B1357" s="5" t="s">
        <v>1227</v>
      </c>
      <c r="C1357" s="5" t="s">
        <v>27</v>
      </c>
      <c r="D1357" s="5" t="s">
        <v>31</v>
      </c>
    </row>
    <row r="1358" spans="2:4" ht="14.4" customHeight="1" x14ac:dyDescent="0.3">
      <c r="B1358" s="5" t="s">
        <v>1227</v>
      </c>
      <c r="C1358" s="5" t="s">
        <v>28</v>
      </c>
      <c r="D1358" s="5" t="s">
        <v>31</v>
      </c>
    </row>
    <row r="1359" spans="2:4" ht="14.4" customHeight="1" x14ac:dyDescent="0.3">
      <c r="B1359" s="5" t="s">
        <v>1227</v>
      </c>
      <c r="C1359" s="5" t="s">
        <v>29</v>
      </c>
      <c r="D1359" s="5" t="s">
        <v>31</v>
      </c>
    </row>
    <row r="1360" spans="2:4" ht="14.4" customHeight="1" x14ac:dyDescent="0.3">
      <c r="B1360" s="5" t="s">
        <v>1822</v>
      </c>
      <c r="C1360" s="5" t="s">
        <v>1823</v>
      </c>
      <c r="D1360" s="5" t="s">
        <v>1824</v>
      </c>
    </row>
    <row r="1361" spans="2:4" ht="14.4" customHeight="1" x14ac:dyDescent="0.3">
      <c r="B1361" s="5" t="s">
        <v>1822</v>
      </c>
      <c r="C1361" s="5" t="s">
        <v>1825</v>
      </c>
      <c r="D1361" s="5" t="s">
        <v>1824</v>
      </c>
    </row>
    <row r="1362" spans="2:4" ht="14.4" customHeight="1" x14ac:dyDescent="0.3">
      <c r="B1362" s="5" t="s">
        <v>1822</v>
      </c>
      <c r="C1362" s="5" t="s">
        <v>1826</v>
      </c>
      <c r="D1362" s="5" t="s">
        <v>1824</v>
      </c>
    </row>
    <row r="1363" spans="2:4" ht="14.4" customHeight="1" x14ac:dyDescent="0.3">
      <c r="B1363" s="5" t="s">
        <v>1822</v>
      </c>
      <c r="C1363" s="5" t="s">
        <v>1827</v>
      </c>
      <c r="D1363" s="5" t="s">
        <v>1824</v>
      </c>
    </row>
    <row r="1364" spans="2:4" ht="14.4" customHeight="1" x14ac:dyDescent="0.3">
      <c r="B1364" s="5" t="s">
        <v>1822</v>
      </c>
      <c r="C1364" s="5" t="s">
        <v>1828</v>
      </c>
      <c r="D1364" s="5" t="s">
        <v>1824</v>
      </c>
    </row>
    <row r="1365" spans="2:4" ht="14.4" customHeight="1" x14ac:dyDescent="0.3">
      <c r="B1365" s="5" t="s">
        <v>1822</v>
      </c>
      <c r="C1365" s="5" t="s">
        <v>1829</v>
      </c>
      <c r="D1365" s="5" t="s">
        <v>1824</v>
      </c>
    </row>
    <row r="1366" spans="2:4" ht="14.4" customHeight="1" x14ac:dyDescent="0.3">
      <c r="B1366" s="5" t="s">
        <v>1830</v>
      </c>
      <c r="C1366" s="5" t="s">
        <v>1831</v>
      </c>
      <c r="D1366" s="5" t="s">
        <v>1824</v>
      </c>
    </row>
    <row r="1367" spans="2:4" ht="14.4" customHeight="1" x14ac:dyDescent="0.3">
      <c r="B1367" s="5" t="s">
        <v>1830</v>
      </c>
      <c r="C1367" s="5" t="s">
        <v>180</v>
      </c>
      <c r="D1367" s="5" t="s">
        <v>1824</v>
      </c>
    </row>
    <row r="1368" spans="2:4" ht="14.4" customHeight="1" x14ac:dyDescent="0.3">
      <c r="B1368" s="5" t="s">
        <v>1830</v>
      </c>
      <c r="C1368" s="5" t="s">
        <v>1832</v>
      </c>
      <c r="D1368" s="5" t="s">
        <v>1824</v>
      </c>
    </row>
    <row r="1369" spans="2:4" ht="14.4" customHeight="1" x14ac:dyDescent="0.3">
      <c r="B1369" s="5" t="s">
        <v>1833</v>
      </c>
      <c r="C1369" s="5" t="s">
        <v>1834</v>
      </c>
      <c r="D1369" s="5" t="s">
        <v>1824</v>
      </c>
    </row>
    <row r="1370" spans="2:4" ht="14.4" customHeight="1" x14ac:dyDescent="0.3">
      <c r="B1370" s="5" t="s">
        <v>1835</v>
      </c>
      <c r="C1370" s="5" t="s">
        <v>1836</v>
      </c>
      <c r="D1370" s="5" t="s">
        <v>1824</v>
      </c>
    </row>
    <row r="1371" spans="2:4" ht="14.4" customHeight="1" x14ac:dyDescent="0.3">
      <c r="B1371" s="5" t="s">
        <v>1837</v>
      </c>
      <c r="C1371" s="5" t="s">
        <v>1838</v>
      </c>
      <c r="D1371" s="5" t="s">
        <v>1824</v>
      </c>
    </row>
    <row r="1372" spans="2:4" ht="14.4" customHeight="1" x14ac:dyDescent="0.3">
      <c r="B1372" s="5" t="s">
        <v>1839</v>
      </c>
      <c r="C1372" s="5" t="s">
        <v>1840</v>
      </c>
      <c r="D1372" s="5" t="s">
        <v>1824</v>
      </c>
    </row>
    <row r="1373" spans="2:4" ht="14.4" customHeight="1" x14ac:dyDescent="0.3">
      <c r="B1373" s="5" t="s">
        <v>1841</v>
      </c>
      <c r="C1373" s="5" t="s">
        <v>1842</v>
      </c>
      <c r="D1373" s="5" t="s">
        <v>1824</v>
      </c>
    </row>
    <row r="1374" spans="2:4" ht="14.4" customHeight="1" x14ac:dyDescent="0.3">
      <c r="B1374" s="5" t="s">
        <v>1841</v>
      </c>
      <c r="C1374" s="5" t="s">
        <v>1843</v>
      </c>
      <c r="D1374" s="5" t="s">
        <v>1824</v>
      </c>
    </row>
    <row r="1375" spans="2:4" ht="14.4" customHeight="1" x14ac:dyDescent="0.3">
      <c r="B1375" s="5" t="s">
        <v>1844</v>
      </c>
      <c r="C1375" s="5" t="s">
        <v>1845</v>
      </c>
      <c r="D1375" s="5" t="s">
        <v>1824</v>
      </c>
    </row>
    <row r="1376" spans="2:4" ht="14.4" customHeight="1" x14ac:dyDescent="0.3">
      <c r="B1376" s="5" t="s">
        <v>1846</v>
      </c>
      <c r="C1376" s="5" t="s">
        <v>1847</v>
      </c>
      <c r="D1376" s="5" t="s">
        <v>1824</v>
      </c>
    </row>
    <row r="1377" spans="2:4" ht="14.4" customHeight="1" x14ac:dyDescent="0.3">
      <c r="B1377" s="5" t="s">
        <v>1848</v>
      </c>
      <c r="C1377" s="5" t="s">
        <v>1849</v>
      </c>
      <c r="D1377" s="5" t="s">
        <v>1824</v>
      </c>
    </row>
    <row r="1378" spans="2:4" ht="14.4" customHeight="1" x14ac:dyDescent="0.3">
      <c r="B1378" s="5" t="s">
        <v>1850</v>
      </c>
      <c r="C1378" s="5" t="s">
        <v>1849</v>
      </c>
      <c r="D1378" s="5" t="s">
        <v>1824</v>
      </c>
    </row>
    <row r="1379" spans="2:4" ht="14.4" customHeight="1" x14ac:dyDescent="0.3">
      <c r="B1379" s="5" t="s">
        <v>1851</v>
      </c>
      <c r="C1379" s="5" t="s">
        <v>1849</v>
      </c>
      <c r="D1379" s="5" t="s">
        <v>1824</v>
      </c>
    </row>
    <row r="1380" spans="2:4" ht="14.4" customHeight="1" x14ac:dyDescent="0.3">
      <c r="B1380" s="5" t="s">
        <v>1852</v>
      </c>
      <c r="C1380" s="5" t="s">
        <v>1849</v>
      </c>
      <c r="D1380" s="5" t="s">
        <v>1824</v>
      </c>
    </row>
    <row r="1381" spans="2:4" ht="14.4" customHeight="1" x14ac:dyDescent="0.3">
      <c r="B1381" s="5" t="s">
        <v>1853</v>
      </c>
      <c r="C1381" s="5" t="s">
        <v>1849</v>
      </c>
      <c r="D1381" s="5" t="s">
        <v>1824</v>
      </c>
    </row>
    <row r="1382" spans="2:4" ht="14.4" customHeight="1" x14ac:dyDescent="0.3">
      <c r="B1382" s="5" t="s">
        <v>1854</v>
      </c>
      <c r="C1382" s="5" t="s">
        <v>1849</v>
      </c>
      <c r="D1382" s="5" t="s">
        <v>1824</v>
      </c>
    </row>
    <row r="1383" spans="2:4" ht="14.4" customHeight="1" x14ac:dyDescent="0.3">
      <c r="B1383" s="5" t="s">
        <v>1855</v>
      </c>
      <c r="C1383" s="5" t="s">
        <v>1849</v>
      </c>
      <c r="D1383" s="5" t="s">
        <v>1824</v>
      </c>
    </row>
    <row r="1384" spans="2:4" ht="14.4" customHeight="1" x14ac:dyDescent="0.3">
      <c r="B1384" s="5" t="s">
        <v>1856</v>
      </c>
      <c r="C1384" s="5" t="s">
        <v>1849</v>
      </c>
      <c r="D1384" s="5" t="s">
        <v>1824</v>
      </c>
    </row>
    <row r="1385" spans="2:4" ht="14.4" customHeight="1" x14ac:dyDescent="0.3">
      <c r="B1385" s="5" t="s">
        <v>1857</v>
      </c>
      <c r="C1385" s="5" t="s">
        <v>1849</v>
      </c>
      <c r="D1385" s="5" t="s">
        <v>1824</v>
      </c>
    </row>
    <row r="1386" spans="2:4" ht="14.4" customHeight="1" x14ac:dyDescent="0.3">
      <c r="B1386" s="5" t="s">
        <v>1858</v>
      </c>
      <c r="C1386" s="5" t="s">
        <v>1859</v>
      </c>
      <c r="D1386" s="5" t="s">
        <v>1860</v>
      </c>
    </row>
    <row r="1387" spans="2:4" ht="14.4" customHeight="1" x14ac:dyDescent="0.3">
      <c r="B1387" s="5" t="s">
        <v>1858</v>
      </c>
      <c r="C1387" s="5" t="s">
        <v>1861</v>
      </c>
      <c r="D1387" s="5" t="s">
        <v>1860</v>
      </c>
    </row>
    <row r="1388" spans="2:4" ht="14.4" customHeight="1" x14ac:dyDescent="0.3">
      <c r="B1388" s="5" t="s">
        <v>1858</v>
      </c>
      <c r="C1388" s="5" t="s">
        <v>1862</v>
      </c>
      <c r="D1388" s="5" t="s">
        <v>1860</v>
      </c>
    </row>
    <row r="1389" spans="2:4" ht="14.4" customHeight="1" x14ac:dyDescent="0.3">
      <c r="B1389" s="5" t="s">
        <v>1858</v>
      </c>
      <c r="C1389" s="5" t="s">
        <v>1863</v>
      </c>
      <c r="D1389" s="5" t="s">
        <v>1860</v>
      </c>
    </row>
    <row r="1390" spans="2:4" ht="14.4" customHeight="1" x14ac:dyDescent="0.3">
      <c r="B1390" s="5" t="s">
        <v>1864</v>
      </c>
      <c r="C1390" s="5" t="s">
        <v>1865</v>
      </c>
      <c r="D1390" s="5" t="s">
        <v>1860</v>
      </c>
    </row>
    <row r="1391" spans="2:4" ht="14.4" customHeight="1" x14ac:dyDescent="0.3">
      <c r="B1391" s="5" t="s">
        <v>1866</v>
      </c>
      <c r="C1391" s="5" t="s">
        <v>1867</v>
      </c>
      <c r="D1391" s="5" t="s">
        <v>1860</v>
      </c>
    </row>
    <row r="1392" spans="2:4" ht="14.4" customHeight="1" x14ac:dyDescent="0.3">
      <c r="B1392" s="5" t="s">
        <v>1868</v>
      </c>
      <c r="C1392" s="5" t="s">
        <v>1869</v>
      </c>
      <c r="D1392" s="5" t="s">
        <v>1860</v>
      </c>
    </row>
    <row r="1393" spans="2:4" ht="14.4" customHeight="1" x14ac:dyDescent="0.3">
      <c r="B1393" s="5" t="s">
        <v>1870</v>
      </c>
      <c r="C1393" s="5" t="s">
        <v>1871</v>
      </c>
      <c r="D1393" s="5" t="s">
        <v>1860</v>
      </c>
    </row>
    <row r="1394" spans="2:4" ht="14.4" customHeight="1" x14ac:dyDescent="0.3">
      <c r="B1394" s="5" t="s">
        <v>1872</v>
      </c>
      <c r="C1394" s="5" t="s">
        <v>1873</v>
      </c>
      <c r="D1394" s="5" t="s">
        <v>1860</v>
      </c>
    </row>
    <row r="1395" spans="2:4" ht="14.4" customHeight="1" x14ac:dyDescent="0.3">
      <c r="B1395" s="5" t="s">
        <v>1874</v>
      </c>
      <c r="C1395" s="5" t="s">
        <v>1875</v>
      </c>
      <c r="D1395" s="5" t="s">
        <v>1860</v>
      </c>
    </row>
    <row r="1396" spans="2:4" ht="14.4" customHeight="1" x14ac:dyDescent="0.3">
      <c r="B1396" s="5" t="s">
        <v>1876</v>
      </c>
      <c r="C1396" s="5" t="s">
        <v>1877</v>
      </c>
      <c r="D1396" s="5" t="s">
        <v>193</v>
      </c>
    </row>
    <row r="1397" spans="2:4" ht="14.4" customHeight="1" x14ac:dyDescent="0.3">
      <c r="B1397" s="5" t="s">
        <v>1876</v>
      </c>
      <c r="C1397" s="5" t="s">
        <v>1878</v>
      </c>
      <c r="D1397" s="5" t="s">
        <v>193</v>
      </c>
    </row>
    <row r="1398" spans="2:4" ht="14.4" customHeight="1" x14ac:dyDescent="0.3">
      <c r="B1398" s="5" t="s">
        <v>1876</v>
      </c>
      <c r="C1398" s="5" t="s">
        <v>1879</v>
      </c>
      <c r="D1398" s="5" t="s">
        <v>193</v>
      </c>
    </row>
    <row r="1399" spans="2:4" ht="14.4" customHeight="1" x14ac:dyDescent="0.3">
      <c r="B1399" s="5" t="s">
        <v>1876</v>
      </c>
      <c r="C1399" s="5" t="s">
        <v>1880</v>
      </c>
      <c r="D1399" s="5" t="s">
        <v>193</v>
      </c>
    </row>
    <row r="1400" spans="2:4" ht="14.4" customHeight="1" x14ac:dyDescent="0.3">
      <c r="B1400" s="5" t="s">
        <v>1876</v>
      </c>
      <c r="C1400" s="5" t="s">
        <v>1881</v>
      </c>
      <c r="D1400" s="5" t="s">
        <v>193</v>
      </c>
    </row>
    <row r="1401" spans="2:4" ht="14.4" customHeight="1" x14ac:dyDescent="0.3">
      <c r="B1401" s="5" t="s">
        <v>1876</v>
      </c>
      <c r="C1401" s="5" t="s">
        <v>1882</v>
      </c>
      <c r="D1401" s="5" t="s">
        <v>193</v>
      </c>
    </row>
    <row r="1402" spans="2:4" ht="14.4" customHeight="1" x14ac:dyDescent="0.3">
      <c r="B1402" s="5" t="s">
        <v>1883</v>
      </c>
      <c r="C1402" s="5" t="s">
        <v>1884</v>
      </c>
      <c r="D1402" s="5" t="s">
        <v>193</v>
      </c>
    </row>
    <row r="1403" spans="2:4" ht="14.4" customHeight="1" x14ac:dyDescent="0.3">
      <c r="B1403" s="5" t="s">
        <v>1885</v>
      </c>
      <c r="C1403" s="5" t="s">
        <v>1886</v>
      </c>
      <c r="D1403" s="5" t="s">
        <v>193</v>
      </c>
    </row>
    <row r="1404" spans="2:4" ht="14.4" customHeight="1" x14ac:dyDescent="0.3">
      <c r="B1404" s="5" t="s">
        <v>1228</v>
      </c>
      <c r="C1404" s="5" t="s">
        <v>1229</v>
      </c>
      <c r="D1404" s="5" t="s">
        <v>193</v>
      </c>
    </row>
    <row r="1405" spans="2:4" ht="14.4" customHeight="1" x14ac:dyDescent="0.3">
      <c r="B1405" s="5" t="s">
        <v>1228</v>
      </c>
      <c r="C1405" s="5" t="s">
        <v>1230</v>
      </c>
      <c r="D1405" s="5" t="s">
        <v>193</v>
      </c>
    </row>
    <row r="1406" spans="2:4" ht="14.4" customHeight="1" x14ac:dyDescent="0.3">
      <c r="B1406" s="5" t="s">
        <v>1228</v>
      </c>
      <c r="C1406" s="5" t="s">
        <v>1231</v>
      </c>
      <c r="D1406" s="5" t="s">
        <v>193</v>
      </c>
    </row>
    <row r="1407" spans="2:4" ht="14.4" customHeight="1" x14ac:dyDescent="0.3">
      <c r="B1407" s="5" t="s">
        <v>1887</v>
      </c>
      <c r="C1407" s="5" t="s">
        <v>1888</v>
      </c>
      <c r="D1407" s="5" t="s">
        <v>193</v>
      </c>
    </row>
    <row r="1408" spans="2:4" ht="14.4" customHeight="1" x14ac:dyDescent="0.3">
      <c r="B1408" s="5" t="s">
        <v>1232</v>
      </c>
      <c r="C1408" s="5" t="s">
        <v>1233</v>
      </c>
      <c r="D1408" s="5" t="s">
        <v>193</v>
      </c>
    </row>
    <row r="1409" spans="2:4" ht="14.4" customHeight="1" x14ac:dyDescent="0.3">
      <c r="B1409" s="5" t="s">
        <v>1234</v>
      </c>
      <c r="C1409" s="5" t="s">
        <v>1235</v>
      </c>
      <c r="D1409" s="5" t="s">
        <v>193</v>
      </c>
    </row>
    <row r="1410" spans="2:4" ht="14.4" customHeight="1" x14ac:dyDescent="0.3">
      <c r="B1410" s="5" t="s">
        <v>1889</v>
      </c>
      <c r="C1410" s="5" t="s">
        <v>1890</v>
      </c>
      <c r="D1410" s="5" t="s">
        <v>193</v>
      </c>
    </row>
    <row r="1411" spans="2:4" ht="14.4" customHeight="1" x14ac:dyDescent="0.3">
      <c r="B1411" s="5" t="s">
        <v>1889</v>
      </c>
      <c r="C1411" s="5" t="s">
        <v>1891</v>
      </c>
      <c r="D1411" s="5" t="s">
        <v>193</v>
      </c>
    </row>
    <row r="1412" spans="2:4" ht="14.4" customHeight="1" x14ac:dyDescent="0.3">
      <c r="B1412" s="5" t="s">
        <v>1889</v>
      </c>
      <c r="C1412" s="5" t="s">
        <v>1892</v>
      </c>
      <c r="D1412" s="5" t="s">
        <v>193</v>
      </c>
    </row>
    <row r="1413" spans="2:4" ht="14.4" customHeight="1" x14ac:dyDescent="0.3">
      <c r="B1413" s="5" t="s">
        <v>1893</v>
      </c>
      <c r="C1413" s="5" t="s">
        <v>1894</v>
      </c>
      <c r="D1413" s="5" t="s">
        <v>193</v>
      </c>
    </row>
    <row r="1414" spans="2:4" ht="14.4" customHeight="1" x14ac:dyDescent="0.3">
      <c r="B1414" s="5" t="s">
        <v>1895</v>
      </c>
      <c r="C1414" s="5" t="s">
        <v>1896</v>
      </c>
      <c r="D1414" s="5" t="s">
        <v>193</v>
      </c>
    </row>
    <row r="1415" spans="2:4" ht="14.4" customHeight="1" x14ac:dyDescent="0.3">
      <c r="B1415" s="5" t="s">
        <v>1897</v>
      </c>
      <c r="C1415" s="5" t="s">
        <v>1898</v>
      </c>
      <c r="D1415" s="5" t="s">
        <v>193</v>
      </c>
    </row>
    <row r="1416" spans="2:4" ht="14.4" customHeight="1" x14ac:dyDescent="0.3">
      <c r="B1416" s="5" t="s">
        <v>1236</v>
      </c>
      <c r="C1416" s="5" t="s">
        <v>1237</v>
      </c>
      <c r="D1416" s="5" t="s">
        <v>193</v>
      </c>
    </row>
    <row r="1417" spans="2:4" ht="14.4" customHeight="1" x14ac:dyDescent="0.3">
      <c r="B1417" s="5" t="s">
        <v>1238</v>
      </c>
      <c r="C1417" s="5" t="s">
        <v>1239</v>
      </c>
      <c r="D1417" s="5" t="s">
        <v>193</v>
      </c>
    </row>
    <row r="1418" spans="2:4" ht="14.4" customHeight="1" x14ac:dyDescent="0.3">
      <c r="B1418" s="5" t="s">
        <v>1240</v>
      </c>
      <c r="C1418" s="5" t="s">
        <v>1241</v>
      </c>
      <c r="D1418" s="5" t="s">
        <v>193</v>
      </c>
    </row>
    <row r="1419" spans="2:4" ht="14.4" customHeight="1" x14ac:dyDescent="0.3">
      <c r="B1419" s="5" t="s">
        <v>1899</v>
      </c>
      <c r="C1419" s="5" t="s">
        <v>1900</v>
      </c>
      <c r="D1419" s="5" t="s">
        <v>193</v>
      </c>
    </row>
    <row r="1420" spans="2:4" ht="14.4" customHeight="1" x14ac:dyDescent="0.3">
      <c r="B1420" s="5" t="s">
        <v>1901</v>
      </c>
      <c r="C1420" s="5" t="s">
        <v>1902</v>
      </c>
      <c r="D1420" s="5" t="s">
        <v>193</v>
      </c>
    </row>
    <row r="1421" spans="2:4" ht="14.4" customHeight="1" x14ac:dyDescent="0.3">
      <c r="B1421" s="5" t="s">
        <v>1903</v>
      </c>
      <c r="C1421" s="5" t="s">
        <v>1904</v>
      </c>
      <c r="D1421" s="5" t="s">
        <v>193</v>
      </c>
    </row>
    <row r="1422" spans="2:4" ht="14.4" customHeight="1" x14ac:dyDescent="0.3">
      <c r="B1422" s="5" t="s">
        <v>1905</v>
      </c>
      <c r="C1422" s="5" t="s">
        <v>1906</v>
      </c>
      <c r="D1422" s="5" t="s">
        <v>193</v>
      </c>
    </row>
    <row r="1423" spans="2:4" ht="14.4" customHeight="1" x14ac:dyDescent="0.3">
      <c r="B1423" s="5" t="s">
        <v>1907</v>
      </c>
      <c r="C1423" s="5" t="s">
        <v>1908</v>
      </c>
      <c r="D1423" s="5" t="s">
        <v>193</v>
      </c>
    </row>
    <row r="1424" spans="2:4" ht="14.4" customHeight="1" x14ac:dyDescent="0.3">
      <c r="B1424" s="5" t="s">
        <v>1909</v>
      </c>
      <c r="C1424" s="5" t="s">
        <v>1910</v>
      </c>
      <c r="D1424" s="5" t="s">
        <v>193</v>
      </c>
    </row>
    <row r="1425" spans="2:4" ht="14.4" customHeight="1" x14ac:dyDescent="0.3">
      <c r="B1425" s="5" t="s">
        <v>1242</v>
      </c>
      <c r="C1425" s="5" t="s">
        <v>1243</v>
      </c>
      <c r="D1425" s="5" t="s">
        <v>193</v>
      </c>
    </row>
    <row r="1426" spans="2:4" ht="14.4" customHeight="1" x14ac:dyDescent="0.3">
      <c r="B1426" s="5" t="s">
        <v>1244</v>
      </c>
      <c r="C1426" s="5" t="s">
        <v>1245</v>
      </c>
      <c r="D1426" s="5" t="s">
        <v>193</v>
      </c>
    </row>
    <row r="1427" spans="2:4" ht="14.4" customHeight="1" x14ac:dyDescent="0.3">
      <c r="B1427" s="5" t="s">
        <v>1246</v>
      </c>
      <c r="C1427" s="5" t="s">
        <v>1247</v>
      </c>
      <c r="D1427" s="5" t="s">
        <v>193</v>
      </c>
    </row>
    <row r="1428" spans="2:4" ht="14.4" customHeight="1" x14ac:dyDescent="0.3">
      <c r="B1428" s="5" t="s">
        <v>1248</v>
      </c>
      <c r="C1428" s="5" t="s">
        <v>1247</v>
      </c>
      <c r="D1428" s="5" t="s">
        <v>193</v>
      </c>
    </row>
    <row r="1429" spans="2:4" ht="14.4" customHeight="1" x14ac:dyDescent="0.3">
      <c r="B1429" s="5" t="s">
        <v>1249</v>
      </c>
      <c r="C1429" s="5" t="s">
        <v>1247</v>
      </c>
      <c r="D1429" s="5" t="s">
        <v>193</v>
      </c>
    </row>
    <row r="1430" spans="2:4" ht="14.4" customHeight="1" x14ac:dyDescent="0.3">
      <c r="B1430" s="5" t="s">
        <v>1250</v>
      </c>
      <c r="C1430" s="5" t="s">
        <v>1247</v>
      </c>
      <c r="D1430" s="5" t="s">
        <v>193</v>
      </c>
    </row>
    <row r="1431" spans="2:4" ht="14.4" customHeight="1" x14ac:dyDescent="0.3">
      <c r="B1431" s="5" t="s">
        <v>1251</v>
      </c>
      <c r="C1431" s="5" t="s">
        <v>1247</v>
      </c>
      <c r="D1431" s="5" t="s">
        <v>193</v>
      </c>
    </row>
    <row r="1432" spans="2:4" ht="14.4" customHeight="1" x14ac:dyDescent="0.3">
      <c r="B1432" s="5" t="s">
        <v>1252</v>
      </c>
      <c r="C1432" s="5" t="s">
        <v>1247</v>
      </c>
      <c r="D1432" s="5" t="s">
        <v>193</v>
      </c>
    </row>
    <row r="1433" spans="2:4" ht="14.4" customHeight="1" x14ac:dyDescent="0.3">
      <c r="B1433" s="5" t="s">
        <v>1253</v>
      </c>
      <c r="C1433" s="5" t="s">
        <v>1247</v>
      </c>
      <c r="D1433" s="5" t="s">
        <v>193</v>
      </c>
    </row>
    <row r="1434" spans="2:4" ht="14.4" customHeight="1" x14ac:dyDescent="0.3">
      <c r="B1434" s="5" t="s">
        <v>1254</v>
      </c>
      <c r="C1434" s="5" t="s">
        <v>1247</v>
      </c>
      <c r="D1434" s="5" t="s">
        <v>193</v>
      </c>
    </row>
    <row r="1435" spans="2:4" ht="14.4" customHeight="1" x14ac:dyDescent="0.3">
      <c r="B1435" s="5" t="s">
        <v>1255</v>
      </c>
      <c r="C1435" s="5" t="s">
        <v>1247</v>
      </c>
      <c r="D1435" s="5" t="s">
        <v>193</v>
      </c>
    </row>
    <row r="1436" spans="2:4" ht="14.4" customHeight="1" x14ac:dyDescent="0.3">
      <c r="B1436" s="5" t="s">
        <v>1256</v>
      </c>
      <c r="C1436" s="5" t="s">
        <v>1247</v>
      </c>
      <c r="D1436" s="5" t="s">
        <v>193</v>
      </c>
    </row>
    <row r="1437" spans="2:4" ht="14.4" customHeight="1" x14ac:dyDescent="0.3">
      <c r="B1437" s="5" t="s">
        <v>1257</v>
      </c>
      <c r="C1437" s="5" t="s">
        <v>1247</v>
      </c>
      <c r="D1437" s="5" t="s">
        <v>193</v>
      </c>
    </row>
    <row r="1438" spans="2:4" ht="14.4" customHeight="1" x14ac:dyDescent="0.3">
      <c r="B1438" s="5" t="s">
        <v>1911</v>
      </c>
      <c r="C1438" s="5" t="s">
        <v>1912</v>
      </c>
      <c r="D1438" s="5" t="s">
        <v>1913</v>
      </c>
    </row>
    <row r="1439" spans="2:4" ht="14.4" customHeight="1" x14ac:dyDescent="0.3">
      <c r="B1439" s="5" t="s">
        <v>1914</v>
      </c>
      <c r="C1439" s="5" t="s">
        <v>1915</v>
      </c>
      <c r="D1439" s="5" t="s">
        <v>1913</v>
      </c>
    </row>
    <row r="1440" spans="2:4" ht="14.4" customHeight="1" x14ac:dyDescent="0.3">
      <c r="B1440" s="5" t="s">
        <v>1916</v>
      </c>
      <c r="C1440" s="5" t="s">
        <v>1917</v>
      </c>
      <c r="D1440" s="5" t="s">
        <v>1913</v>
      </c>
    </row>
    <row r="1441" spans="2:4" ht="14.4" customHeight="1" x14ac:dyDescent="0.3">
      <c r="B1441" s="5" t="s">
        <v>1918</v>
      </c>
      <c r="C1441" s="5" t="s">
        <v>1919</v>
      </c>
      <c r="D1441" s="5" t="s">
        <v>1913</v>
      </c>
    </row>
    <row r="1442" spans="2:4" ht="14.4" customHeight="1" x14ac:dyDescent="0.3">
      <c r="B1442" s="5" t="s">
        <v>1920</v>
      </c>
      <c r="C1442" s="5" t="s">
        <v>1921</v>
      </c>
      <c r="D1442" s="5" t="s">
        <v>1913</v>
      </c>
    </row>
    <row r="1443" spans="2:4" ht="14.4" customHeight="1" x14ac:dyDescent="0.3">
      <c r="B1443" s="5" t="s">
        <v>1922</v>
      </c>
      <c r="C1443" s="5" t="s">
        <v>1923</v>
      </c>
      <c r="D1443" s="5" t="s">
        <v>1913</v>
      </c>
    </row>
    <row r="1444" spans="2:4" ht="14.4" customHeight="1" x14ac:dyDescent="0.3">
      <c r="B1444" s="5" t="s">
        <v>1924</v>
      </c>
      <c r="C1444" s="5" t="s">
        <v>1925</v>
      </c>
      <c r="D1444" s="5" t="s">
        <v>1913</v>
      </c>
    </row>
    <row r="1445" spans="2:4" ht="14.4" customHeight="1" x14ac:dyDescent="0.3">
      <c r="B1445" s="5" t="s">
        <v>1926</v>
      </c>
      <c r="C1445" s="5" t="s">
        <v>1927</v>
      </c>
      <c r="D1445" s="5" t="s">
        <v>1928</v>
      </c>
    </row>
    <row r="1446" spans="2:4" ht="14.4" customHeight="1" x14ac:dyDescent="0.3">
      <c r="B1446" s="5" t="s">
        <v>1929</v>
      </c>
      <c r="C1446" s="5" t="s">
        <v>1930</v>
      </c>
      <c r="D1446" s="5" t="s">
        <v>1928</v>
      </c>
    </row>
    <row r="1447" spans="2:4" ht="14.4" customHeight="1" x14ac:dyDescent="0.3">
      <c r="B1447" s="5" t="s">
        <v>1931</v>
      </c>
      <c r="C1447" s="5" t="s">
        <v>1932</v>
      </c>
      <c r="D1447" s="5" t="s">
        <v>1928</v>
      </c>
    </row>
    <row r="1448" spans="2:4" ht="14.4" customHeight="1" x14ac:dyDescent="0.3">
      <c r="B1448" s="5" t="s">
        <v>1933</v>
      </c>
      <c r="C1448" s="5" t="s">
        <v>1934</v>
      </c>
      <c r="D1448" s="5" t="s">
        <v>1928</v>
      </c>
    </row>
    <row r="1449" spans="2:4" ht="14.4" customHeight="1" x14ac:dyDescent="0.3">
      <c r="B1449" s="5" t="s">
        <v>1935</v>
      </c>
      <c r="C1449" s="5" t="s">
        <v>1936</v>
      </c>
      <c r="D1449" s="5" t="s">
        <v>1928</v>
      </c>
    </row>
    <row r="1450" spans="2:4" ht="14.4" customHeight="1" x14ac:dyDescent="0.3">
      <c r="B1450" s="5" t="s">
        <v>1937</v>
      </c>
      <c r="C1450" s="5" t="s">
        <v>1938</v>
      </c>
      <c r="D1450" s="5" t="s">
        <v>1928</v>
      </c>
    </row>
    <row r="1451" spans="2:4" ht="14.4" customHeight="1" x14ac:dyDescent="0.3">
      <c r="B1451" s="5" t="s">
        <v>1939</v>
      </c>
      <c r="C1451" s="5" t="s">
        <v>1940</v>
      </c>
      <c r="D1451" s="5" t="s">
        <v>1928</v>
      </c>
    </row>
    <row r="1452" spans="2:4" ht="14.4" customHeight="1" x14ac:dyDescent="0.3">
      <c r="B1452" s="5" t="s">
        <v>1941</v>
      </c>
      <c r="C1452" s="5" t="s">
        <v>1942</v>
      </c>
      <c r="D1452" s="5" t="s">
        <v>1928</v>
      </c>
    </row>
    <row r="1453" spans="2:4" ht="14.4" customHeight="1" x14ac:dyDescent="0.3">
      <c r="B1453" s="5" t="s">
        <v>1941</v>
      </c>
      <c r="C1453" s="5" t="s">
        <v>1943</v>
      </c>
      <c r="D1453" s="5" t="s">
        <v>1928</v>
      </c>
    </row>
    <row r="1454" spans="2:4" ht="14.4" customHeight="1" x14ac:dyDescent="0.3">
      <c r="B1454" s="5" t="s">
        <v>1944</v>
      </c>
      <c r="C1454" s="5" t="s">
        <v>1945</v>
      </c>
      <c r="D1454" s="5" t="s">
        <v>1928</v>
      </c>
    </row>
    <row r="1455" spans="2:4" ht="14.4" customHeight="1" x14ac:dyDescent="0.3">
      <c r="B1455" s="5" t="s">
        <v>1946</v>
      </c>
      <c r="C1455" s="5" t="s">
        <v>1947</v>
      </c>
      <c r="D1455" s="5" t="s">
        <v>1928</v>
      </c>
    </row>
    <row r="1456" spans="2:4" ht="14.4" customHeight="1" x14ac:dyDescent="0.3">
      <c r="B1456" s="5" t="s">
        <v>1948</v>
      </c>
      <c r="C1456" s="5" t="s">
        <v>1947</v>
      </c>
      <c r="D1456" s="5" t="s">
        <v>1928</v>
      </c>
    </row>
    <row r="1457" spans="2:4" ht="14.4" customHeight="1" x14ac:dyDescent="0.3">
      <c r="B1457" s="5" t="s">
        <v>1949</v>
      </c>
      <c r="C1457" s="5" t="s">
        <v>1947</v>
      </c>
      <c r="D1457" s="5" t="s">
        <v>1928</v>
      </c>
    </row>
    <row r="1458" spans="2:4" ht="14.4" customHeight="1" x14ac:dyDescent="0.3">
      <c r="B1458" s="5" t="s">
        <v>1950</v>
      </c>
      <c r="C1458" s="5" t="s">
        <v>1947</v>
      </c>
      <c r="D1458" s="5" t="s">
        <v>1928</v>
      </c>
    </row>
    <row r="1459" spans="2:4" ht="14.4" customHeight="1" x14ac:dyDescent="0.3">
      <c r="B1459" s="5" t="s">
        <v>1951</v>
      </c>
      <c r="C1459" s="5" t="s">
        <v>1947</v>
      </c>
      <c r="D1459" s="5" t="s">
        <v>1928</v>
      </c>
    </row>
    <row r="1460" spans="2:4" ht="14.4" customHeight="1" x14ac:dyDescent="0.3">
      <c r="B1460" s="5" t="s">
        <v>1952</v>
      </c>
      <c r="C1460" s="5" t="s">
        <v>1947</v>
      </c>
      <c r="D1460" s="5" t="s">
        <v>1928</v>
      </c>
    </row>
    <row r="1461" spans="2:4" ht="14.4" customHeight="1" x14ac:dyDescent="0.3">
      <c r="B1461" s="5" t="s">
        <v>1953</v>
      </c>
      <c r="C1461" s="5" t="s">
        <v>1947</v>
      </c>
      <c r="D1461" s="5" t="s">
        <v>1928</v>
      </c>
    </row>
    <row r="1462" spans="2:4" ht="14.4" customHeight="1" x14ac:dyDescent="0.3">
      <c r="B1462" s="5" t="s">
        <v>1954</v>
      </c>
      <c r="C1462" s="5" t="s">
        <v>1947</v>
      </c>
      <c r="D1462" s="5" t="s">
        <v>1928</v>
      </c>
    </row>
    <row r="1463" spans="2:4" ht="14.4" customHeight="1" x14ac:dyDescent="0.3">
      <c r="B1463" s="5" t="s">
        <v>1955</v>
      </c>
      <c r="C1463" s="5" t="s">
        <v>1947</v>
      </c>
      <c r="D1463" s="5" t="s">
        <v>1928</v>
      </c>
    </row>
    <row r="1464" spans="2:4" ht="14.4" customHeight="1" x14ac:dyDescent="0.3">
      <c r="B1464" s="5" t="s">
        <v>1956</v>
      </c>
      <c r="C1464" s="5" t="s">
        <v>1947</v>
      </c>
      <c r="D1464" s="5" t="s">
        <v>1928</v>
      </c>
    </row>
    <row r="1465" spans="2:4" ht="14.4" customHeight="1" x14ac:dyDescent="0.3">
      <c r="B1465" s="5" t="s">
        <v>1957</v>
      </c>
      <c r="C1465" s="5" t="s">
        <v>1947</v>
      </c>
      <c r="D1465" s="5" t="s">
        <v>1928</v>
      </c>
    </row>
    <row r="1466" spans="2:4" ht="14.4" customHeight="1" x14ac:dyDescent="0.3">
      <c r="B1466" s="5" t="s">
        <v>1958</v>
      </c>
      <c r="C1466" s="5" t="s">
        <v>1947</v>
      </c>
      <c r="D1466" s="5" t="s">
        <v>1928</v>
      </c>
    </row>
    <row r="1467" spans="2:4" ht="14.4" customHeight="1" x14ac:dyDescent="0.3">
      <c r="B1467" s="5" t="s">
        <v>1959</v>
      </c>
      <c r="C1467" s="5" t="s">
        <v>1947</v>
      </c>
      <c r="D1467" s="5" t="s">
        <v>1928</v>
      </c>
    </row>
    <row r="1468" spans="2:4" ht="14.4" customHeight="1" x14ac:dyDescent="0.3">
      <c r="B1468" s="5" t="s">
        <v>1960</v>
      </c>
      <c r="C1468" s="5" t="s">
        <v>1947</v>
      </c>
      <c r="D1468" s="5" t="s">
        <v>1928</v>
      </c>
    </row>
    <row r="1469" spans="2:4" ht="14.4" customHeight="1" x14ac:dyDescent="0.3">
      <c r="B1469" s="5" t="s">
        <v>1961</v>
      </c>
      <c r="C1469" s="5" t="s">
        <v>1947</v>
      </c>
      <c r="D1469" s="5" t="s">
        <v>1928</v>
      </c>
    </row>
    <row r="1470" spans="2:4" ht="14.4" customHeight="1" x14ac:dyDescent="0.3">
      <c r="B1470" s="5" t="s">
        <v>1962</v>
      </c>
      <c r="C1470" s="5" t="s">
        <v>1947</v>
      </c>
      <c r="D1470" s="5" t="s">
        <v>1928</v>
      </c>
    </row>
    <row r="1471" spans="2:4" ht="14.4" customHeight="1" x14ac:dyDescent="0.3">
      <c r="B1471" s="5" t="s">
        <v>1963</v>
      </c>
      <c r="C1471" s="5" t="s">
        <v>1947</v>
      </c>
      <c r="D1471" s="5" t="s">
        <v>1928</v>
      </c>
    </row>
    <row r="1472" spans="2:4" ht="14.4" customHeight="1" x14ac:dyDescent="0.3">
      <c r="B1472" s="5" t="s">
        <v>1964</v>
      </c>
      <c r="C1472" s="5" t="s">
        <v>1947</v>
      </c>
      <c r="D1472" s="5" t="s">
        <v>1928</v>
      </c>
    </row>
    <row r="1473" spans="2:4" ht="14.4" customHeight="1" x14ac:dyDescent="0.3">
      <c r="B1473" s="5" t="s">
        <v>1965</v>
      </c>
      <c r="C1473" s="5" t="s">
        <v>1947</v>
      </c>
      <c r="D1473" s="5" t="s">
        <v>1928</v>
      </c>
    </row>
    <row r="1474" spans="2:4" ht="14.4" customHeight="1" x14ac:dyDescent="0.3">
      <c r="B1474" s="5" t="s">
        <v>1966</v>
      </c>
      <c r="C1474" s="5" t="s">
        <v>1947</v>
      </c>
      <c r="D1474" s="5" t="s">
        <v>1928</v>
      </c>
    </row>
    <row r="1475" spans="2:4" ht="14.4" customHeight="1" x14ac:dyDescent="0.3">
      <c r="B1475" s="5" t="s">
        <v>1967</v>
      </c>
      <c r="C1475" s="5" t="s">
        <v>1947</v>
      </c>
      <c r="D1475" s="5" t="s">
        <v>1928</v>
      </c>
    </row>
    <row r="1476" spans="2:4" ht="14.4" customHeight="1" x14ac:dyDescent="0.3">
      <c r="B1476" s="5" t="s">
        <v>1968</v>
      </c>
      <c r="C1476" s="5" t="s">
        <v>1947</v>
      </c>
      <c r="D1476" s="5" t="s">
        <v>1928</v>
      </c>
    </row>
    <row r="1477" spans="2:4" ht="14.4" customHeight="1" x14ac:dyDescent="0.3">
      <c r="B1477" s="5" t="s">
        <v>1969</v>
      </c>
      <c r="C1477" s="5" t="s">
        <v>1947</v>
      </c>
      <c r="D1477" s="5" t="s">
        <v>1928</v>
      </c>
    </row>
    <row r="1478" spans="2:4" ht="14.4" customHeight="1" x14ac:dyDescent="0.3">
      <c r="B1478" s="5" t="s">
        <v>1970</v>
      </c>
      <c r="C1478" s="5" t="s">
        <v>1947</v>
      </c>
      <c r="D1478" s="5" t="s">
        <v>1928</v>
      </c>
    </row>
    <row r="1479" spans="2:4" ht="14.4" customHeight="1" x14ac:dyDescent="0.3">
      <c r="B1479" s="5" t="s">
        <v>1971</v>
      </c>
      <c r="C1479" s="5" t="s">
        <v>1947</v>
      </c>
      <c r="D1479" s="5" t="s">
        <v>1928</v>
      </c>
    </row>
    <row r="1480" spans="2:4" ht="14.4" customHeight="1" x14ac:dyDescent="0.3">
      <c r="B1480" s="5" t="s">
        <v>1972</v>
      </c>
      <c r="C1480" s="5" t="s">
        <v>1973</v>
      </c>
      <c r="D1480" s="5" t="s">
        <v>1974</v>
      </c>
    </row>
    <row r="1481" spans="2:4" ht="14.4" customHeight="1" x14ac:dyDescent="0.3">
      <c r="B1481" s="5" t="s">
        <v>1972</v>
      </c>
      <c r="C1481" s="5" t="s">
        <v>1975</v>
      </c>
      <c r="D1481" s="5" t="s">
        <v>1974</v>
      </c>
    </row>
    <row r="1482" spans="2:4" ht="14.4" customHeight="1" x14ac:dyDescent="0.3">
      <c r="B1482" s="5" t="s">
        <v>1972</v>
      </c>
      <c r="C1482" s="5" t="s">
        <v>1976</v>
      </c>
      <c r="D1482" s="5" t="s">
        <v>1974</v>
      </c>
    </row>
    <row r="1483" spans="2:4" ht="14.4" customHeight="1" x14ac:dyDescent="0.3">
      <c r="B1483" s="5" t="s">
        <v>1972</v>
      </c>
      <c r="C1483" s="5" t="s">
        <v>1977</v>
      </c>
      <c r="D1483" s="5" t="s">
        <v>1974</v>
      </c>
    </row>
    <row r="1484" spans="2:4" ht="14.4" customHeight="1" x14ac:dyDescent="0.3">
      <c r="B1484" s="5" t="s">
        <v>1972</v>
      </c>
      <c r="C1484" s="5" t="s">
        <v>1978</v>
      </c>
      <c r="D1484" s="5" t="s">
        <v>1974</v>
      </c>
    </row>
    <row r="1485" spans="2:4" ht="14.4" customHeight="1" x14ac:dyDescent="0.3">
      <c r="B1485" s="5" t="s">
        <v>1972</v>
      </c>
      <c r="C1485" s="5" t="s">
        <v>1979</v>
      </c>
      <c r="D1485" s="5" t="s">
        <v>1974</v>
      </c>
    </row>
    <row r="1486" spans="2:4" ht="14.4" customHeight="1" x14ac:dyDescent="0.3">
      <c r="B1486" s="5" t="s">
        <v>1972</v>
      </c>
      <c r="C1486" s="5" t="s">
        <v>1980</v>
      </c>
      <c r="D1486" s="5" t="s">
        <v>1974</v>
      </c>
    </row>
    <row r="1487" spans="2:4" ht="14.4" customHeight="1" x14ac:dyDescent="0.3">
      <c r="B1487" s="5" t="s">
        <v>1972</v>
      </c>
      <c r="C1487" s="5" t="s">
        <v>1981</v>
      </c>
      <c r="D1487" s="5" t="s">
        <v>1974</v>
      </c>
    </row>
    <row r="1488" spans="2:4" ht="14.4" customHeight="1" x14ac:dyDescent="0.3">
      <c r="B1488" s="5" t="s">
        <v>1982</v>
      </c>
      <c r="C1488" s="5" t="s">
        <v>1983</v>
      </c>
      <c r="D1488" s="5" t="s">
        <v>1974</v>
      </c>
    </row>
    <row r="1489" spans="2:4" ht="14.4" customHeight="1" x14ac:dyDescent="0.3">
      <c r="B1489" s="5" t="s">
        <v>1984</v>
      </c>
      <c r="C1489" s="5" t="s">
        <v>1985</v>
      </c>
      <c r="D1489" s="5" t="s">
        <v>1974</v>
      </c>
    </row>
    <row r="1490" spans="2:4" ht="14.4" customHeight="1" x14ac:dyDescent="0.3">
      <c r="B1490" s="5" t="s">
        <v>1986</v>
      </c>
      <c r="C1490" s="5" t="s">
        <v>1987</v>
      </c>
      <c r="D1490" s="5" t="s">
        <v>1974</v>
      </c>
    </row>
    <row r="1491" spans="2:4" ht="14.4" customHeight="1" x14ac:dyDescent="0.3">
      <c r="B1491" s="5" t="s">
        <v>1988</v>
      </c>
      <c r="C1491" s="5" t="s">
        <v>1989</v>
      </c>
      <c r="D1491" s="5" t="s">
        <v>1974</v>
      </c>
    </row>
    <row r="1492" spans="2:4" ht="14.4" customHeight="1" x14ac:dyDescent="0.3">
      <c r="B1492" s="5" t="s">
        <v>1990</v>
      </c>
      <c r="C1492" s="5" t="s">
        <v>1991</v>
      </c>
      <c r="D1492" s="5" t="s">
        <v>1974</v>
      </c>
    </row>
    <row r="1494" spans="2:4" ht="14.4" customHeight="1" x14ac:dyDescent="0.3">
      <c r="B1494" s="9" t="s">
        <v>1992</v>
      </c>
    </row>
  </sheetData>
  <sheetProtection algorithmName="SHA-512" hashValue="kbUOSRFiUFXkwZRb9Ca3qRzsw3V3UvFV50ep8mU9bzPJ/N0yhvwi8kZLi71gLoYD7U/QhDqcMsMkbv2Uxvhivw==" saltValue="VTpUuhSKlhocmBnBttIgvQ==" spinCount="100000" sheet="1" objects="1" scenarios="1"/>
  <mergeCells count="1">
    <mergeCell ref="B2:D2"/>
  </mergeCells>
  <conditionalFormatting sqref="B1494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H A A B Q S w M E F A A A C A g A 0 4 Z h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0 4 Z h V p b 9 N p 5 F B Q A A U y E A A B M A A A B G b 3 J t d W x h c y 9 T Z W N 0 a W 9 u M S 5 t 7 V h N b x s 3 E L 0 b y H 8 g l I s N y D Z s p 7 k U P d g S i g Z o D C V S 2 k N R E B R 3 t E u I S x L 8 s K 0 E + e 8 d L j d S L H L d F u 1 x T 9 J y h s O Z 4 e M b c h x w L 7 Q i y / R 7 9 e O r k 1 c n r m E W K v J 6 M m e e E V B W 8 K Y F 5 Y l Q J n h H z s l y 9 p 7 A k 9 H W 9 2 K o z m 8 m 5 C c i w Z 8 Q s t T B c s D P m X u 4 m G s e 4 u z T n 4 W E i 5 l W H j / c 6 e T y k w P r L l t m 6 w a s 8 K w W Q Q r m w S p 9 O d e P S m p W u c t / 5 8 M F d w + T s y n 5 Y w 5 S t A K N o R e T 6 W R K Z l q G V j n 8 v L q + m Z I P Q X t Y + p 2 M b h 4 + L u 6 1 g j / P p h j E 6 8 n C 6 h Y F F W m A V e h r D H D F 1 q j V S 3 5 J 4 6 c p X l y 1 H 7 + V c s m Z Z D Y u 5 2 3 Y W 5 w 1 T N V o k H f O E L 8 z c D C 6 s k y 5 j b Z t c n W F Q n d a 8 G J K v n y Z G K u r w D 1 + R C P E w 5 P / i o L J m t X U i c + A g n f K v 3 1 z E c 1 0 k o 1 Q T A J d 6 y f a r X s 8 s w U m q X t k J p O 4 b c j G K s z v A 9 g d t V A j c I b l X P h d J u X B e d 2 C H R R Q U e U R Q M u E z L 3 z F i B P R B q m 1 5 m g 0 c G B C u 2 6 s L z R z n N d F b J X D M M 0 i J Z c 9 x C 7 b i N m h 5 N T I d w z q b a 4 z V T Z 3 H C S O M 9 8 c M N G v W h z o 0 I J L 3 C D h 4 1 z C + h N R d n e 3 + h d N N a J p d 4 x 2 e X g a F 4 v o J K t I d + d C D e O d m p t 8 / z h r 2 U u N 9 k w R y M c c X I e i K O O t U B Z V V l w e R p E R V 1 Y O 2 6 F 8 Q m Y R 8 a j R x 2 6 y g k q 7 k 3 8 n 3 Y 8 m B Q o V a y Q 5 S j m W j l R K w C a I H h V 1 E p G B r A b F T 6 L / C B 2 5 o t A R A E z h a i i w M I G L C i e u + u C M R J h 2 j C h y g F F r O W j X A e j F e 1 P y t G M R h g D h d P 7 C L C t W O 5 7 m p C f x X 6 8 7 N e G c V 9 C V I Q r x W B 8 5 F L x w s n r F J G N K 1 n Y R c a 3 Q t W 0 5 C 2 G r n x h 4 Y i q B y Z D g Q 6 i y G C B 2 i + U y O f 7 E x 1 D j S u y N p o f 1 K s x q o p 6 7 Z k c 1 D F s F z k H z 4 9 v d A 6 I p L Q / e M + F k j l P o R K e r s s R r p m D o T C / 7 V c T 1 o W D H u t 0 C R U e S 2 e + i 7 b f g Q K i 9 7 J g c 7 b B d f A i g y T 2 f J 8 3 W E L / q a 7 X m W Z P N T F w g U y A r E I t / q g 6 D 6 e g O k D X B U 2 s 6 V i A I I + 5 o F u s H K k W D 8 E 6 s q r T F g O t x c Y X y p Y O e A 1 B N g C + p U i z x n a X h Y 1 k h U C T E F x U x H K K Z w 1 z O K D b 0 4 W H 1 s i X 6 A T 9 V o U S c j Q d + S z S t H D d U a Q I O Y 5 4 Z 3 U B k u g b F u i u l C A j C J b b R o 1 K K + Y L S c f i b Z j K z 0 G 0 F q 9 J B H f l H L k + U 7 j N H V k k z J J + 1 4 6 k v y M z Z l Y + A h c G 8 u K R x q 9 z K 0 l w M y R 4 M 2 D p h 4 H x t 3 l c V U V S v E c L r C I h k d / i r R X w n q 0 l W e j A m 7 9 R v G 3 X I l 2 O j r T e 4 d M h U j B 5 B F E 3 B Y V u C R O X O K g c k + G d f h q c n 9 w Y n N q J a R L T S L j r s M E K S v F q T q N f + F D p j v 7 x v O / c 6 m / g z / P 3 H o F D 8 H 7 u y u J 7 T f S G i D 5 4 R 5 j 3 L D 5 q i N d k s b o v h U H W E F G I O l I j c Q y n M g d p z E / Z S 2 a 3 E M m N 4 D X L 4 P N o C / k Z O F b K s c J 9 w G j j W S H F N 8 U d O E 9 4 s F Y U S v 8 M n z r m Z Q U M V w 2 K F 1 Z o f F H u 4 n P U F + T z R C N I + q 5 U k + b z V T Y l Y e Y h Q Z c l 6 B I j g y O 8 E V I e + O M I g 5 r z g D T C Y w 4 X e 6 o 6 r P V t H 4 h B h g e Z n u F 5 Q P G h Q Q 7 0 n / u 8 j B c 1 8 q v W 2 1 C 4 N z L E A H U R T U E W q G 7 e V 0 D S P 1 g w b w r B T 7 p S U O D z O E z u P q 7 Q 6 Z T o n C S 3 n g 5 A 4 8 N s b / c g Q M k E 1 P m n 5 e T s R K j B t / J / a U + Q 0 + u z s U U x t i j G F s X Y o h h b F G O L Y m x R j C 2 K s U U x t i j G F s X Y o h h b F G O L Y m x R j C 2 K / 6 N F 8 R d Q S w M E F A A A C A g A 0 4 Z h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T h m F W 3 c 5 7 d 5 8 A A A D q A A A A E g A A A A A A A A A A A A A A p A E A A A A A Q 2 9 u Z m l n L 1 B h Y 2 t h Z 2 U u e G 1 s U E s B A h Q D F A A A C A g A 0 4 Z h V p b 9 N p 5 F B Q A A U y E A A B M A A A A A A A A A A A A A A K Q B z w A A A E Z v c m 1 1 b G F z L 1 N l Y 3 R p b 2 4 x L m 1 Q S w E C F A M U A A A I C A D T h m F W D 8 r p q 6 Q A A A D p A A A A E w A A A A A A A A A A A A A A p A F F B g A A W 0 N v b n R l b n R f V H l w Z X N d L n h t b F B L B Q Y A A A A A A w A D A M I A A A A a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/ Q A A A A A A A N 7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h d G E l M j B l b n J p Y 2 h t Z W 5 0 J T I w a W 5 w d X R z J T I w L S U y M F N D T S U y M G V 4 c G 9 y d C U y M G V u c m l j a G V k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x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z L T A z L T A x V D E z O j I 3 O j U w L j k w O T Q y O D B a I i A v P j x F b n R y e S B U e X B l P S J G a W x s Q 2 9 s d W 1 u V H l w Z X M i I F Z h b H V l P S J z Q m d N R 0 J n W U d C Z 1 l E Q m d Z R 0 J n T U d B d 1 l H Q X d Z R 0 F 3 Y 0 R C Z 1 l E Q m d Z R E J n a 0 d C Z 1 l H Q m d Z R 0 J n W U d B d 1 l H Q m d Z R 0 J n W U d B d 1 V G Q l F Z R 0 J n T U d B d 1 l H Q m d Z R 0 F 3 W U d C Z 1 l E Q X d N R 0 J n T U d C Z 1 l H Q X d N R 0 J n T U R C Z 1 l H Q X d N R E F 3 V U R C U V V H Q m d N R E J n W U d C Z 1 l H Q m d Z R 0 F 3 W U Z C Q V l E Q m d Z R E J n W U c i I C 8 + P E V u d H J 5 I F R 5 c G U 9 I k Z p b G x D b 2 x 1 b W 5 O Y W 1 l c y I g V m F s d W U 9 I n N b J n F 1 b 3 Q 7 c H J v Z H V j d C Z x d W 9 0 O y w m c X V v d D t i Y W d f c 2 l 6 Z S Z x d W 9 0 O y w m c X V v d D t m a W 5 h b G V f Y m 9 4 X 3 R 5 c G U m c X V v d D s s J n F 1 b 3 Q 7 b W V h b F 9 z d 2 F w J n F 1 b 3 Q 7 L C Z x d W 9 0 O 3 N r d S Z x d W 9 0 O y w m c X V v d D t k Z W x p d m V y e V 9 y Z W d p b 2 4 m c X V v d D s s J n F 1 b 3 Q 7 Z G V s a X Z l c n l f Y 2 l 0 e S Z x d W 9 0 O y w m c X V v d D t j d X N 0 b 2 1 l c i Z x d W 9 0 O y w m c X V v d D t j d X N 0 b 2 1 l c l 9 p Z C Z x d W 9 0 O y w m c X V v d D t l b W F p b C Z x d W 9 0 O y w m c X V v d D t z d H J l Z X Q m c X V v d D s s J n F 1 b 3 Q 7 c 3 R y Z W V 0 X z I m c X V v d D s s J n F 1 b 3 Q 7 a G 9 1 c 2 V u d W 1 i Z X I m c X V v d D s s J n F 1 b 3 Q 7 c G 9 z d G N v Z G U m c X V v d D s s J n F 1 b 3 Q 7 Y 2 l 0 e S Z x d W 9 0 O y w m c X V v d D t w a G 9 u Z S Z x d W 9 0 O y w m c X V v d D t k Z W x p d m V y e V 9 j b 2 1 t Z W 5 0 J n F 1 b 3 Q 7 L C Z x d W 9 0 O 2 R l b G l 2 Z X J 5 X 2 R h d G U m c X V v d D s s J n F 1 b 3 Q 7 b 3 J k Z X J f b n I m c X V v d D s s J n F 1 b 3 Q 7 b 3 J k Z X J f c 3 R h d H V z J n F 1 b 3 Q 7 L C Z x d W 9 0 O 2 R l b G l 2 Z X J 5 X 3 R p b W U m c X V v d D s s J n F 1 b 3 Q 7 a W 5 p d G l h b F 9 v c m R l c l 9 u c i Z x d W 9 0 O y w m c X V v d D t j c m V h d G V k X 2 F 0 J n F 1 b 3 Q 7 L C Z x d W 9 0 O 2 x v e W F s d H k m c X V v d D s s J n F 1 b 3 Q 7 b G 9 5 Y W x 0 e V 9 s Y W J l b C Z x d W 9 0 O y w m c X V v d D t i b 3 h f Y 2 F 0 Z W d v c n k m c X V v d D s s J n F 1 b 3 Q 7 Z X h 0 c m F z J n F 1 b 3 Q 7 L C Z x d W 9 0 O 2 h h c 1 9 t Z W F s Y m 9 4 J n F 1 b 3 Q 7 L C Z x d W 9 0 O 2 l z X 3 N h b W V f Y W R k c m V z c y Z x d W 9 0 O y w m c X V v d D t p Z F 9 z d W J z Y 3 J p c H R p b 2 4 m c X V v d D s s J n F 1 b 3 Q 7 Y m 9 4 X 2 l k J n F 1 b 3 Q 7 L C Z x d W 9 0 O 2 l u a X R p Y W x f Z G V s a X Z l c n l f Z G F 0 Z S Z x d W 9 0 O y w m c X V v d D t w d X B f b G F i Z W x f b m F t Z S Z x d W 9 0 O y w m c X V v d D t w d X B f Y 2 9 u c 2 l n b m V l X 3 N 0 c m V l d D E m c X V v d D s s J n F 1 b 3 Q 7 c H V w X 2 x h Y m V s X 3 N 0 c m V l d C Z x d W 9 0 O y w m c X V v d D t w d X B f e m l w J n F 1 b 3 Q 7 L C Z x d W 9 0 O 3 B 1 c F 9 j a X R 5 J n F 1 b 3 Q 7 L C Z x d W 9 0 O 3 B 1 c F 9 h c G l k J n F 1 b 3 Q 7 L C Z x d W 9 0 O 3 B 1 c F 9 y Z W Z l c m V u Y 2 U m c X V v d D s s J n F 1 b 3 Q 7 c 3 V w c G x 5 X 2 N o Y W l u X 2 5 h b W U m c X V v d D s s J n F 1 b 3 Q 7 c 3 R h d G U m c X V v d D s s J n F 1 b 3 Q 7 Y 2 9 1 c G 9 u X 2 N v Z G U m c X V v d D s s J n F 1 b 3 Q 7 c 2 h p c H B l Z C Z x d W 9 0 O y w m c X V v d D t 3 Z W V r Z G F 5 J n F 1 b 3 Q 7 L C Z x d W 9 0 O 3 N o a X B w Z X I m c X V v d D s s J n F 1 b 3 Q 7 c 2 h p c H B l c l 9 u Y W 1 l J n F 1 b 3 Q 7 L C Z x d W 9 0 O 2 Z h Y 3 R v c n k m c X V v d D s s J n F 1 b 3 Q 7 d G l t Z V 9 p b l 9 0 c m F u c 2 l 0 J n F 1 b 3 Q 7 L C Z x d W 9 0 O 2 R l b G l 2 Z X J 5 X 3 R p b W V f a G F u Z G x l J n F 1 b 3 Q 7 L C Z x d W 9 0 O 3 B h Y 2 t p b m d f Z G F 5 J n F 1 b 3 Q 7 L C Z x d W 9 0 O 2 N v d W 5 0 c n k m c X V v d D s s J n F 1 b 3 Q 7 Y m 9 4 X 3 Z h b H V l J n F 1 b 3 Q 7 L C Z x d W 9 0 O 2 J v e F 9 w c m l j Z S Z x d W 9 0 O y w m c X V v d D t v c m R l c l 9 z a G l w c G l u Z 1 9 h b W 9 1 b n Q m c X V v d D s s J n F 1 b 3 Q 7 b 3 J k Z X J f Z 3 J h b m R f d G 9 0 Y W w m c X V v d D s s J n F 1 b 3 Q 7 b 3 J k Z X J f c G F 5 b W V u d F 9 t Z X R o b 2 Q m c X V v d D s s J n F 1 b 3 Q 7 b 3 J k Z X J f Z X h 0 c m F z J n F 1 b 3 Q 7 L C Z x d W 9 0 O 2 x h c 3 R f Z W R p d F 9 i e S Z x d W 9 0 O y w m c X V v d D t i b 3 h f Y m F z Z V 9 2 Y W x 1 Z S Z x d W 9 0 O y w m c X V v d D t z a G l w c G V y X 2 h 1 Y i Z x d W 9 0 O y w m c X V v d D t l e H B v c n R l Z C Z x d W 9 0 O y w m c X V v d D t 0 b 3 V y J n F 1 b 3 Q 7 L C Z x d W 9 0 O 3 R y Y W N r a W 5 n X 2 l k J n F 1 b 3 Q 7 L C Z x d W 9 0 O 3 R y Y W N r a W 5 n X 3 V y b C Z x d W 9 0 O y w m c X V v d D t l e H B l Y 3 R l Z F 9 k Z W x p d m V y e V 9 0 a W 1 l X 2 Z y b 2 0 m c X V v d D s s J n F 1 b 3 Q 7 Z X h w Z W N 0 Z W R f Z G V s a X Z l c n l f d G l t Z V 9 0 b y Z x d W 9 0 O y w m c X V v d D t h Z G R y Z X N z X 3 Z h b G l k Y X R p b 2 5 f c m F 0 a W 5 n J n F 1 b 3 Q 7 L C Z x d W 9 0 O 2 F k Z H J l c 3 N f d m F s a W R h d G l v b l 9 z d G F 0 d X M m c X V v d D s s J n F 1 b 3 Q 7 Y W R k c m V z c 1 9 2 Y W x p Z G F 0 a W 9 u X 3 B y b 3 B v c 2 V k J n F 1 b 3 Q 7 L C Z x d W 9 0 O 2 F k Z H J l c 3 N f d m F s a W R h d G l v b l 9 k Y X R l J n F 1 b 3 Q 7 L C Z x d W 9 0 O 3 J l Z 2 l v b l 9 o Y W 5 k b G U m c X V v d D s s J n F 1 b 3 Q 7 a G F z X 3 N v c n J 5 X 2 d p Z n Q m c X V v d D s s J n F 1 b 3 Q 7 Z G 9 1 Y m x l X 2 N o Z W N r X 2 l z X 3 B y X 2 J v e F 9 m b G F n J n F 1 b 3 Q 7 L C Z x d W 9 0 O 3 B y X 2 J v e G V z X 2 l z X 3 N l b n N p d G l 2 Z V 9 m b G F n J n F 1 b 3 Q 7 L C Z x d W 9 0 O 2 N v d X B v b l 9 0 Z W 1 w b G F 0 Z S Z x d W 9 0 O y w m c X V v d D t j b 3 V w b 2 5 f Y 2 h h b m 5 l b C Z x d W 9 0 O y w m c X V v d D t j b 3 V w b 2 5 f d G V t c G x h d G V f c m V h b F 9 k a X N j b 3 V u d F 9 w Z X J j Z W 5 0 Y W d l J n F 1 b 3 Q 7 L C Z x d W 9 0 O 2 l z X 2 9 u Z V 9 t Z W F s X 3 R y a W F s J n F 1 b 3 Q 7 L C Z x d W 9 0 O 2 l z X 2 R v b m F 0 Z W Q m c X V v d D s s J n F 1 b 3 Q 7 Y 2 9 t c G F u e S Z x d W 9 0 O y w m c X V v d D t t Z W F s c 3 d h c C B h Z G Q t b 2 5 z J n F 1 b 3 Q 7 L C Z x d W 9 0 O 0 E m c X V v d D s s J n F 1 b 3 Q 7 U G F j a 2 l u Z y B k Y X R l J n F 1 b 3 Q 7 L C Z x d W 9 0 O 1 d l Z W s m c X V v d D s s J n F 1 b 3 Q 7 U m V j a X B l M S Z x d W 9 0 O y w m c X V v d D t S Z W N p c G U y J n F 1 b 3 Q 7 L C Z x d W 9 0 O 1 J l Y 2 l w Z T M m c X V v d D s s J n F 1 b 3 Q 7 U m V j a X B l N C Z x d W 9 0 O y w m c X V v d D t S Z W N p c G U 1 J n F 1 b 3 Q 7 L C Z x d W 9 0 O 1 J l Y 2 l w Z T Y m c X V v d D s s J n F 1 b 3 Q 7 Q W R k I G 9 u c y Z x d W 9 0 O y w m c X V v d D t U b 3 R h b C B W b 2 x 1 b W U g Q 2 9 v b C B Q b 3 V j a C Z x d W 9 0 O y w m c X V v d D t U b 3 R h b C B W b 2 x 1 b W U g Q W 1 i a W V u d C Z x d W 9 0 O y w m c X V v d D t J Y 2 U g c G F j a y B 3 Z W l n a H Q m c X V v d D s s J n F 1 b 3 Q 7 Q 2 9 v b C B w b 3 V j a C B 3 Z W l n a H Q m c X V v d D s s J n F 1 b 3 Q 7 Q m 9 4 I H d l a W d o d C Z x d W 9 0 O y w m c X V v d D t U b 3 R h b C B 3 Z W l n a H Q m c X V v d D s s J n F 1 b 3 Q 7 V G 9 0 Y W x f d 2 V p Z 2 h 0 X 2 F u Z F 9 i d W Z m Z X J f Z m 9 y X 3 B h Y 2 t h Z 2 l u Z y Z x d W 9 0 O y w m c X V v d D t D b 2 9 s I H B v d W N o I H N p e m U m c X V v d D s s J n F 1 b 3 Q 7 T W V h b C B i Y W d z I H N p e m U m c X V v d D s s J n F 1 b 3 Q 7 T m 8 g b 2 Y g a W N l I H B h Y 2 t z I G F 0 d G F j a G V k I H R v I F B U T i Z x d W 9 0 O y w m c X V v d D t U b y B i Z S B h Z G R l Z C B s b 2 9 z Z S Z x d W 9 0 O y w m c X V v d D t J Y 2 U g c G F j a 3 M m c X V v d D s s J n F 1 b 3 Q 7 Q m 9 4 I H N p e m U m c X V v d D s s J n F 1 b 3 Q 7 T W F y a 2 V 0 a W 5 n I H N h b X B s Z S B r Z X k m c X V v d D s s J n F 1 b 3 Q 7 T W F y a 2 V 0 a W 5 n I H N h b X B s Z S Z x d W 9 0 O y w m c X V v d D t B Y 3 R 1 Y W w g b W V h b C B z d 2 F w J n F 1 b 3 Q 7 L C Z x d W 9 0 O 0 J l c 3 Q g Y 3 V y c m l l c i Z x d W 9 0 O y w m c X V v d D t D a G V h c G V z d C B j d X J y a W V y J n F 1 b 3 Q 7 L C Z x d W 9 0 O 0 N o b 3 N l b i B j d X J y a W V y J n F 1 b 3 Q 7 L C Z x d W 9 0 O 1 B y a W 9 y a X R 5 I G x l d H R l c i Z x d W 9 0 O y w m c X V v d D t E Y X R l X 3 J l d m V y c 2 V k J n F 1 b 3 Q 7 L C Z x d W 9 0 O 0 R E V C Z x d W 9 0 O y w m c X V v d D t U b 3 R h b C B 2 b 2 x 1 b W U g Y W 1 i a W V u d C B w b H V z I G N o a W x s Z W Q m c X V v d D s s J n F 1 b 3 Q 7 Q m 9 4 I G 9 j Y 3 V w Y W 5 j e S Z x d W 9 0 O y w m c X V v d D t C b 3 g g c 2 l 6 Z S B w c m V z Z W x l Y 3 R p b 2 4 m c X V v d D s s J n F 1 b 3 Q 7 U G h v b m U g d m F s a W R h d G l v b i Z x d W 9 0 O y w m c X V v d D t T d G F 0 Z S B M b 2 9 r d X A m c X V v d D s s J n F 1 b 3 Q 7 c G F h Y 2 t f c 2 N o Z W R 1 b G V k J n F 1 b 3 Q 7 L C Z x d W 9 0 O 0 R l b G l 2 Z X J 5 I G N v b W 1 l b n Q g b G V u Z 2 h 0 I G N o Z W N r J n F 1 b 3 Q 7 L C Z x d W 9 0 O 2 N o Z W N r I E J S V C B w c m l v c m l 0 e S Z x d W 9 0 O y w m c X V v d D t t a 3 R f c 2 F t c G x l J n F 1 b 3 Q 7 L C Z x d W 9 0 O 1 F D I G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V u c m l j a G 1 l b n Q g a W 5 w d X R z I C 0 g U 0 N N I G V 4 c G 9 y d C B l b n J p Y 2 h l Z C 0 z L 0 F 1 d G 9 S Z W 1 v d m V k Q 2 9 s d W 1 u c z E u e 3 B y b 2 R 1 Y 3 Q s M H 0 m c X V v d D s s J n F 1 b 3 Q 7 U 2 V j d G l v b j E v R G F 0 Y S B l b n J p Y 2 h t Z W 5 0 I G l u c H V 0 c y A t I F N D T S B l e H B v c n Q g Z W 5 y a W N o Z W Q t M y 9 B d X R v U m V t b 3 Z l Z E N v b H V t b n M x L n t i Y W d f c 2 l 6 Z S w x f S Z x d W 9 0 O y w m c X V v d D t T Z W N 0 a W 9 u M S 9 E Y X R h I G V u c m l j a G 1 l b n Q g a W 5 w d X R z I C 0 g U 0 N N I G V 4 c G 9 y d C B l b n J p Y 2 h l Z C 0 z L 0 F 1 d G 9 S Z W 1 v d m V k Q 2 9 s d W 1 u c z E u e 2 Z p b m F s Z V 9 i b 3 h f d H l w Z S w y f S Z x d W 9 0 O y w m c X V v d D t T Z W N 0 a W 9 u M S 9 E Y X R h I G V u c m l j a G 1 l b n Q g a W 5 w d X R z I C 0 g U 0 N N I G V 4 c G 9 y d C B l b n J p Y 2 h l Z C 0 z L 0 F 1 d G 9 S Z W 1 v d m V k Q 2 9 s d W 1 u c z E u e 2 1 l Y W x f c 3 d h c C w z f S Z x d W 9 0 O y w m c X V v d D t T Z W N 0 a W 9 u M S 9 E Y X R h I G V u c m l j a G 1 l b n Q g a W 5 w d X R z I C 0 g U 0 N N I G V 4 c G 9 y d C B l b n J p Y 2 h l Z C 0 z L 0 F 1 d G 9 S Z W 1 v d m V k Q 2 9 s d W 1 u c z E u e 3 N r d S w 0 f S Z x d W 9 0 O y w m c X V v d D t T Z W N 0 a W 9 u M S 9 E Y X R h I G V u c m l j a G 1 l b n Q g a W 5 w d X R z I C 0 g U 0 N N I G V 4 c G 9 y d C B l b n J p Y 2 h l Z C 0 z L 0 F 1 d G 9 S Z W 1 v d m V k Q 2 9 s d W 1 u c z E u e 2 R l b G l 2 Z X J 5 X 3 J l Z 2 l v b i w 1 f S Z x d W 9 0 O y w m c X V v d D t T Z W N 0 a W 9 u M S 9 E Y X R h I G V u c m l j a G 1 l b n Q g a W 5 w d X R z I C 0 g U 0 N N I G V 4 c G 9 y d C B l b n J p Y 2 h l Z C 0 z L 0 F 1 d G 9 S Z W 1 v d m V k Q 2 9 s d W 1 u c z E u e 2 R l b G l 2 Z X J 5 X 2 N p d H k s N n 0 m c X V v d D s s J n F 1 b 3 Q 7 U 2 V j d G l v b j E v R G F 0 Y S B l b n J p Y 2 h t Z W 5 0 I G l u c H V 0 c y A t I F N D T S B l e H B v c n Q g Z W 5 y a W N o Z W Q t M y 9 B d X R v U m V t b 3 Z l Z E N v b H V t b n M x L n t j d X N 0 b 2 1 l c i w 3 f S Z x d W 9 0 O y w m c X V v d D t T Z W N 0 a W 9 u M S 9 E Y X R h I G V u c m l j a G 1 l b n Q g a W 5 w d X R z I C 0 g U 0 N N I G V 4 c G 9 y d C B l b n J p Y 2 h l Z C 0 z L 0 F 1 d G 9 S Z W 1 v d m V k Q 2 9 s d W 1 u c z E u e 2 N 1 c 3 R v b W V y X 2 l k L D h 9 J n F 1 b 3 Q 7 L C Z x d W 9 0 O 1 N l Y 3 R p b 2 4 x L 0 R h d G E g Z W 5 y a W N o b W V u d C B p b n B 1 d H M g L S B T Q 0 0 g Z X h w b 3 J 0 I G V u c m l j a G V k L T M v Q X V 0 b 1 J l b W 9 2 Z W R D b 2 x 1 b W 5 z M S 5 7 Z W 1 h a W w s O X 0 m c X V v d D s s J n F 1 b 3 Q 7 U 2 V j d G l v b j E v R G F 0 Y S B l b n J p Y 2 h t Z W 5 0 I G l u c H V 0 c y A t I F N D T S B l e H B v c n Q g Z W 5 y a W N o Z W Q t M y 9 B d X R v U m V t b 3 Z l Z E N v b H V t b n M x L n t z d H J l Z X Q s M T B 9 J n F 1 b 3 Q 7 L C Z x d W 9 0 O 1 N l Y 3 R p b 2 4 x L 0 R h d G E g Z W 5 y a W N o b W V u d C B p b n B 1 d H M g L S B T Q 0 0 g Z X h w b 3 J 0 I G V u c m l j a G V k L T M v Q X V 0 b 1 J l b W 9 2 Z W R D b 2 x 1 b W 5 z M S 5 7 c 3 R y Z W V 0 X z I s M T F 9 J n F 1 b 3 Q 7 L C Z x d W 9 0 O 1 N l Y 3 R p b 2 4 x L 0 R h d G E g Z W 5 y a W N o b W V u d C B p b n B 1 d H M g L S B T Q 0 0 g Z X h w b 3 J 0 I G V u c m l j a G V k L T M v Q X V 0 b 1 J l b W 9 2 Z W R D b 2 x 1 b W 5 z M S 5 7 a G 9 1 c 2 V u d W 1 i Z X I s M T J 9 J n F 1 b 3 Q 7 L C Z x d W 9 0 O 1 N l Y 3 R p b 2 4 x L 0 R h d G E g Z W 5 y a W N o b W V u d C B p b n B 1 d H M g L S B T Q 0 0 g Z X h w b 3 J 0 I G V u c m l j a G V k L T M v Q X V 0 b 1 J l b W 9 2 Z W R D b 2 x 1 b W 5 z M S 5 7 c G 9 z d G N v Z G U s M T N 9 J n F 1 b 3 Q 7 L C Z x d W 9 0 O 1 N l Y 3 R p b 2 4 x L 0 R h d G E g Z W 5 y a W N o b W V u d C B p b n B 1 d H M g L S B T Q 0 0 g Z X h w b 3 J 0 I G V u c m l j a G V k L T M v Q X V 0 b 1 J l b W 9 2 Z W R D b 2 x 1 b W 5 z M S 5 7 Y 2 l 0 e S w x N H 0 m c X V v d D s s J n F 1 b 3 Q 7 U 2 V j d G l v b j E v R G F 0 Y S B l b n J p Y 2 h t Z W 5 0 I G l u c H V 0 c y A t I F N D T S B l e H B v c n Q g Z W 5 y a W N o Z W Q t M y 9 B d X R v U m V t b 3 Z l Z E N v b H V t b n M x L n t w a G 9 u Z S w x N X 0 m c X V v d D s s J n F 1 b 3 Q 7 U 2 V j d G l v b j E v R G F 0 Y S B l b n J p Y 2 h t Z W 5 0 I G l u c H V 0 c y A t I F N D T S B l e H B v c n Q g Z W 5 y a W N o Z W Q t M y 9 B d X R v U m V t b 3 Z l Z E N v b H V t b n M x L n t k Z W x p d m V y e V 9 j b 2 1 t Z W 5 0 L D E 2 f S Z x d W 9 0 O y w m c X V v d D t T Z W N 0 a W 9 u M S 9 E Y X R h I G V u c m l j a G 1 l b n Q g a W 5 w d X R z I C 0 g U 0 N N I G V 4 c G 9 y d C B l b n J p Y 2 h l Z C 0 z L 0 F 1 d G 9 S Z W 1 v d m V k Q 2 9 s d W 1 u c z E u e 2 R l b G l 2 Z X J 5 X 2 R h d G U s M T d 9 J n F 1 b 3 Q 7 L C Z x d W 9 0 O 1 N l Y 3 R p b 2 4 x L 0 R h d G E g Z W 5 y a W N o b W V u d C B p b n B 1 d H M g L S B T Q 0 0 g Z X h w b 3 J 0 I G V u c m l j a G V k L T M v Q X V 0 b 1 J l b W 9 2 Z W R D b 2 x 1 b W 5 z M S 5 7 b 3 J k Z X J f b n I s M T h 9 J n F 1 b 3 Q 7 L C Z x d W 9 0 O 1 N l Y 3 R p b 2 4 x L 0 R h d G E g Z W 5 y a W N o b W V u d C B p b n B 1 d H M g L S B T Q 0 0 g Z X h w b 3 J 0 I G V u c m l j a G V k L T M v Q X V 0 b 1 J l b W 9 2 Z W R D b 2 x 1 b W 5 z M S 5 7 b 3 J k Z X J f c 3 R h d H V z L D E 5 f S Z x d W 9 0 O y w m c X V v d D t T Z W N 0 a W 9 u M S 9 E Y X R h I G V u c m l j a G 1 l b n Q g a W 5 w d X R z I C 0 g U 0 N N I G V 4 c G 9 y d C B l b n J p Y 2 h l Z C 0 z L 0 F 1 d G 9 S Z W 1 v d m V k Q 2 9 s d W 1 u c z E u e 2 R l b G l 2 Z X J 5 X 3 R p b W U s M j B 9 J n F 1 b 3 Q 7 L C Z x d W 9 0 O 1 N l Y 3 R p b 2 4 x L 0 R h d G E g Z W 5 y a W N o b W V u d C B p b n B 1 d H M g L S B T Q 0 0 g Z X h w b 3 J 0 I G V u c m l j a G V k L T M v Q X V 0 b 1 J l b W 9 2 Z W R D b 2 x 1 b W 5 z M S 5 7 a W 5 p d G l h b F 9 v c m R l c l 9 u c i w y M X 0 m c X V v d D s s J n F 1 b 3 Q 7 U 2 V j d G l v b j E v R G F 0 Y S B l b n J p Y 2 h t Z W 5 0 I G l u c H V 0 c y A t I F N D T S B l e H B v c n Q g Z W 5 y a W N o Z W Q t M y 9 B d X R v U m V t b 3 Z l Z E N v b H V t b n M x L n t j c m V h d G V k X 2 F 0 L D I y f S Z x d W 9 0 O y w m c X V v d D t T Z W N 0 a W 9 u M S 9 E Y X R h I G V u c m l j a G 1 l b n Q g a W 5 w d X R z I C 0 g U 0 N N I G V 4 c G 9 y d C B l b n J p Y 2 h l Z C 0 z L 0 F 1 d G 9 S Z W 1 v d m V k Q 2 9 s d W 1 u c z E u e 2 x v e W F s d H k s M j N 9 J n F 1 b 3 Q 7 L C Z x d W 9 0 O 1 N l Y 3 R p b 2 4 x L 0 R h d G E g Z W 5 y a W N o b W V u d C B p b n B 1 d H M g L S B T Q 0 0 g Z X h w b 3 J 0 I G V u c m l j a G V k L T M v Q X V 0 b 1 J l b W 9 2 Z W R D b 2 x 1 b W 5 z M S 5 7 b G 9 5 Y W x 0 e V 9 s Y W J l b C w y N H 0 m c X V v d D s s J n F 1 b 3 Q 7 U 2 V j d G l v b j E v R G F 0 Y S B l b n J p Y 2 h t Z W 5 0 I G l u c H V 0 c y A t I F N D T S B l e H B v c n Q g Z W 5 y a W N o Z W Q t M y 9 B d X R v U m V t b 3 Z l Z E N v b H V t b n M x L n t i b 3 h f Y 2 F 0 Z W d v c n k s M j V 9 J n F 1 b 3 Q 7 L C Z x d W 9 0 O 1 N l Y 3 R p b 2 4 x L 0 R h d G E g Z W 5 y a W N o b W V u d C B p b n B 1 d H M g L S B T Q 0 0 g Z X h w b 3 J 0 I G V u c m l j a G V k L T M v Q X V 0 b 1 J l b W 9 2 Z W R D b 2 x 1 b W 5 z M S 5 7 Z X h 0 c m F z L D I 2 f S Z x d W 9 0 O y w m c X V v d D t T Z W N 0 a W 9 u M S 9 E Y X R h I G V u c m l j a G 1 l b n Q g a W 5 w d X R z I C 0 g U 0 N N I G V 4 c G 9 y d C B l b n J p Y 2 h l Z C 0 z L 0 F 1 d G 9 S Z W 1 v d m V k Q 2 9 s d W 1 u c z E u e 2 h h c 1 9 t Z W F s Y m 9 4 L D I 3 f S Z x d W 9 0 O y w m c X V v d D t T Z W N 0 a W 9 u M S 9 E Y X R h I G V u c m l j a G 1 l b n Q g a W 5 w d X R z I C 0 g U 0 N N I G V 4 c G 9 y d C B l b n J p Y 2 h l Z C 0 z L 0 F 1 d G 9 S Z W 1 v d m V k Q 2 9 s d W 1 u c z E u e 2 l z X 3 N h b W V f Y W R k c m V z c y w y O H 0 m c X V v d D s s J n F 1 b 3 Q 7 U 2 V j d G l v b j E v R G F 0 Y S B l b n J p Y 2 h t Z W 5 0 I G l u c H V 0 c y A t I F N D T S B l e H B v c n Q g Z W 5 y a W N o Z W Q t M y 9 B d X R v U m V t b 3 Z l Z E N v b H V t b n M x L n t p Z F 9 z d W J z Y 3 J p c H R p b 2 4 s M j l 9 J n F 1 b 3 Q 7 L C Z x d W 9 0 O 1 N l Y 3 R p b 2 4 x L 0 R h d G E g Z W 5 y a W N o b W V u d C B p b n B 1 d H M g L S B T Q 0 0 g Z X h w b 3 J 0 I G V u c m l j a G V k L T M v Q X V 0 b 1 J l b W 9 2 Z W R D b 2 x 1 b W 5 z M S 5 7 Y m 9 4 X 2 l k L D M w f S Z x d W 9 0 O y w m c X V v d D t T Z W N 0 a W 9 u M S 9 E Y X R h I G V u c m l j a G 1 l b n Q g a W 5 w d X R z I C 0 g U 0 N N I G V 4 c G 9 y d C B l b n J p Y 2 h l Z C 0 z L 0 F 1 d G 9 S Z W 1 v d m V k Q 2 9 s d W 1 u c z E u e 2 l u a X R p Y W x f Z G V s a X Z l c n l f Z G F 0 Z S w z M X 0 m c X V v d D s s J n F 1 b 3 Q 7 U 2 V j d G l v b j E v R G F 0 Y S B l b n J p Y 2 h t Z W 5 0 I G l u c H V 0 c y A t I F N D T S B l e H B v c n Q g Z W 5 y a W N o Z W Q t M y 9 B d X R v U m V t b 3 Z l Z E N v b H V t b n M x L n t w d X B f b G F i Z W x f b m F t Z S w z M n 0 m c X V v d D s s J n F 1 b 3 Q 7 U 2 V j d G l v b j E v R G F 0 Y S B l b n J p Y 2 h t Z W 5 0 I G l u c H V 0 c y A t I F N D T S B l e H B v c n Q g Z W 5 y a W N o Z W Q t M y 9 B d X R v U m V t b 3 Z l Z E N v b H V t b n M x L n t w d X B f Y 2 9 u c 2 l n b m V l X 3 N 0 c m V l d D E s M z N 9 J n F 1 b 3 Q 7 L C Z x d W 9 0 O 1 N l Y 3 R p b 2 4 x L 0 R h d G E g Z W 5 y a W N o b W V u d C B p b n B 1 d H M g L S B T Q 0 0 g Z X h w b 3 J 0 I G V u c m l j a G V k L T M v Q X V 0 b 1 J l b W 9 2 Z W R D b 2 x 1 b W 5 z M S 5 7 c H V w X 2 x h Y m V s X 3 N 0 c m V l d C w z N H 0 m c X V v d D s s J n F 1 b 3 Q 7 U 2 V j d G l v b j E v R G F 0 Y S B l b n J p Y 2 h t Z W 5 0 I G l u c H V 0 c y A t I F N D T S B l e H B v c n Q g Z W 5 y a W N o Z W Q t M y 9 B d X R v U m V t b 3 Z l Z E N v b H V t b n M x L n t w d X B f e m l w L D M 1 f S Z x d W 9 0 O y w m c X V v d D t T Z W N 0 a W 9 u M S 9 E Y X R h I G V u c m l j a G 1 l b n Q g a W 5 w d X R z I C 0 g U 0 N N I G V 4 c G 9 y d C B l b n J p Y 2 h l Z C 0 z L 0 F 1 d G 9 S Z W 1 v d m V k Q 2 9 s d W 1 u c z E u e 3 B 1 c F 9 j a X R 5 L D M 2 f S Z x d W 9 0 O y w m c X V v d D t T Z W N 0 a W 9 u M S 9 E Y X R h I G V u c m l j a G 1 l b n Q g a W 5 w d X R z I C 0 g U 0 N N I G V 4 c G 9 y d C B l b n J p Y 2 h l Z C 0 z L 0 F 1 d G 9 S Z W 1 v d m V k Q 2 9 s d W 1 u c z E u e 3 B 1 c F 9 h c G l k L D M 3 f S Z x d W 9 0 O y w m c X V v d D t T Z W N 0 a W 9 u M S 9 E Y X R h I G V u c m l j a G 1 l b n Q g a W 5 w d X R z I C 0 g U 0 N N I G V 4 c G 9 y d C B l b n J p Y 2 h l Z C 0 z L 0 F 1 d G 9 S Z W 1 v d m V k Q 2 9 s d W 1 u c z E u e 3 B 1 c F 9 y Z W Z l c m V u Y 2 U s M z h 9 J n F 1 b 3 Q 7 L C Z x d W 9 0 O 1 N l Y 3 R p b 2 4 x L 0 R h d G E g Z W 5 y a W N o b W V u d C B p b n B 1 d H M g L S B T Q 0 0 g Z X h w b 3 J 0 I G V u c m l j a G V k L T M v Q X V 0 b 1 J l b W 9 2 Z W R D b 2 x 1 b W 5 z M S 5 7 c 3 V w c G x 5 X 2 N o Y W l u X 2 5 h b W U s M z l 9 J n F 1 b 3 Q 7 L C Z x d W 9 0 O 1 N l Y 3 R p b 2 4 x L 0 R h d G E g Z W 5 y a W N o b W V u d C B p b n B 1 d H M g L S B T Q 0 0 g Z X h w b 3 J 0 I G V u c m l j a G V k L T M v Q X V 0 b 1 J l b W 9 2 Z W R D b 2 x 1 b W 5 z M S 5 7 c 3 R h d G U s N D B 9 J n F 1 b 3 Q 7 L C Z x d W 9 0 O 1 N l Y 3 R p b 2 4 x L 0 R h d G E g Z W 5 y a W N o b W V u d C B p b n B 1 d H M g L S B T Q 0 0 g Z X h w b 3 J 0 I G V u c m l j a G V k L T M v Q X V 0 b 1 J l b W 9 2 Z W R D b 2 x 1 b W 5 z M S 5 7 Y 2 9 1 c G 9 u X 2 N v Z G U s N D F 9 J n F 1 b 3 Q 7 L C Z x d W 9 0 O 1 N l Y 3 R p b 2 4 x L 0 R h d G E g Z W 5 y a W N o b W V u d C B p b n B 1 d H M g L S B T Q 0 0 g Z X h w b 3 J 0 I G V u c m l j a G V k L T M v Q X V 0 b 1 J l b W 9 2 Z W R D b 2 x 1 b W 5 z M S 5 7 c 2 h p c H B l Z C w 0 M n 0 m c X V v d D s s J n F 1 b 3 Q 7 U 2 V j d G l v b j E v R G F 0 Y S B l b n J p Y 2 h t Z W 5 0 I G l u c H V 0 c y A t I F N D T S B l e H B v c n Q g Z W 5 y a W N o Z W Q t M y 9 B d X R v U m V t b 3 Z l Z E N v b H V t b n M x L n t 3 Z W V r Z G F 5 L D Q z f S Z x d W 9 0 O y w m c X V v d D t T Z W N 0 a W 9 u M S 9 E Y X R h I G V u c m l j a G 1 l b n Q g a W 5 w d X R z I C 0 g U 0 N N I G V 4 c G 9 y d C B l b n J p Y 2 h l Z C 0 z L 0 F 1 d G 9 S Z W 1 v d m V k Q 2 9 s d W 1 u c z E u e 3 N o a X B w Z X I s N D R 9 J n F 1 b 3 Q 7 L C Z x d W 9 0 O 1 N l Y 3 R p b 2 4 x L 0 R h d G E g Z W 5 y a W N o b W V u d C B p b n B 1 d H M g L S B T Q 0 0 g Z X h w b 3 J 0 I G V u c m l j a G V k L T M v Q X V 0 b 1 J l b W 9 2 Z W R D b 2 x 1 b W 5 z M S 5 7 c 2 h p c H B l c l 9 u Y W 1 l L D Q 1 f S Z x d W 9 0 O y w m c X V v d D t T Z W N 0 a W 9 u M S 9 E Y X R h I G V u c m l j a G 1 l b n Q g a W 5 w d X R z I C 0 g U 0 N N I G V 4 c G 9 y d C B l b n J p Y 2 h l Z C 0 z L 0 F 1 d G 9 S Z W 1 v d m V k Q 2 9 s d W 1 u c z E u e 2 Z h Y 3 R v c n k s N D Z 9 J n F 1 b 3 Q 7 L C Z x d W 9 0 O 1 N l Y 3 R p b 2 4 x L 0 R h d G E g Z W 5 y a W N o b W V u d C B p b n B 1 d H M g L S B T Q 0 0 g Z X h w b 3 J 0 I G V u c m l j a G V k L T M v Q X V 0 b 1 J l b W 9 2 Z W R D b 2 x 1 b W 5 z M S 5 7 d G l t Z V 9 p b l 9 0 c m F u c 2 l 0 L D Q 3 f S Z x d W 9 0 O y w m c X V v d D t T Z W N 0 a W 9 u M S 9 E Y X R h I G V u c m l j a G 1 l b n Q g a W 5 w d X R z I C 0 g U 0 N N I G V 4 c G 9 y d C B l b n J p Y 2 h l Z C 0 z L 0 F 1 d G 9 S Z W 1 v d m V k Q 2 9 s d W 1 u c z E u e 2 R l b G l 2 Z X J 5 X 3 R p b W V f a G F u Z G x l L D Q 4 f S Z x d W 9 0 O y w m c X V v d D t T Z W N 0 a W 9 u M S 9 E Y X R h I G V u c m l j a G 1 l b n Q g a W 5 w d X R z I C 0 g U 0 N N I G V 4 c G 9 y d C B l b n J p Y 2 h l Z C 0 z L 0 F 1 d G 9 S Z W 1 v d m V k Q 2 9 s d W 1 u c z E u e 3 B h Y 2 t p b m d f Z G F 5 L D Q 5 f S Z x d W 9 0 O y w m c X V v d D t T Z W N 0 a W 9 u M S 9 E Y X R h I G V u c m l j a G 1 l b n Q g a W 5 w d X R z I C 0 g U 0 N N I G V 4 c G 9 y d C B l b n J p Y 2 h l Z C 0 z L 0 F 1 d G 9 S Z W 1 v d m V k Q 2 9 s d W 1 u c z E u e 2 N v d W 5 0 c n k s N T B 9 J n F 1 b 3 Q 7 L C Z x d W 9 0 O 1 N l Y 3 R p b 2 4 x L 0 R h d G E g Z W 5 y a W N o b W V u d C B p b n B 1 d H M g L S B T Q 0 0 g Z X h w b 3 J 0 I G V u c m l j a G V k L T M v Q X V 0 b 1 J l b W 9 2 Z W R D b 2 x 1 b W 5 z M S 5 7 Y m 9 4 X 3 Z h b H V l L D U x f S Z x d W 9 0 O y w m c X V v d D t T Z W N 0 a W 9 u M S 9 E Y X R h I G V u c m l j a G 1 l b n Q g a W 5 w d X R z I C 0 g U 0 N N I G V 4 c G 9 y d C B l b n J p Y 2 h l Z C 0 z L 0 F 1 d G 9 S Z W 1 v d m V k Q 2 9 s d W 1 u c z E u e 2 J v e F 9 w c m l j Z S w 1 M n 0 m c X V v d D s s J n F 1 b 3 Q 7 U 2 V j d G l v b j E v R G F 0 Y S B l b n J p Y 2 h t Z W 5 0 I G l u c H V 0 c y A t I F N D T S B l e H B v c n Q g Z W 5 y a W N o Z W Q t M y 9 B d X R v U m V t b 3 Z l Z E N v b H V t b n M x L n t v c m R l c l 9 z a G l w c G l u Z 1 9 h b W 9 1 b n Q s N T N 9 J n F 1 b 3 Q 7 L C Z x d W 9 0 O 1 N l Y 3 R p b 2 4 x L 0 R h d G E g Z W 5 y a W N o b W V u d C B p b n B 1 d H M g L S B T Q 0 0 g Z X h w b 3 J 0 I G V u c m l j a G V k L T M v Q X V 0 b 1 J l b W 9 2 Z W R D b 2 x 1 b W 5 z M S 5 7 b 3 J k Z X J f Z 3 J h b m R f d G 9 0 Y W w s N T R 9 J n F 1 b 3 Q 7 L C Z x d W 9 0 O 1 N l Y 3 R p b 2 4 x L 0 R h d G E g Z W 5 y a W N o b W V u d C B p b n B 1 d H M g L S B T Q 0 0 g Z X h w b 3 J 0 I G V u c m l j a G V k L T M v Q X V 0 b 1 J l b W 9 2 Z W R D b 2 x 1 b W 5 z M S 5 7 b 3 J k Z X J f c G F 5 b W V u d F 9 t Z X R o b 2 Q s N T V 9 J n F 1 b 3 Q 7 L C Z x d W 9 0 O 1 N l Y 3 R p b 2 4 x L 0 R h d G E g Z W 5 y a W N o b W V u d C B p b n B 1 d H M g L S B T Q 0 0 g Z X h w b 3 J 0 I G V u c m l j a G V k L T M v Q X V 0 b 1 J l b W 9 2 Z W R D b 2 x 1 b W 5 z M S 5 7 b 3 J k Z X J f Z X h 0 c m F z L D U 2 f S Z x d W 9 0 O y w m c X V v d D t T Z W N 0 a W 9 u M S 9 E Y X R h I G V u c m l j a G 1 l b n Q g a W 5 w d X R z I C 0 g U 0 N N I G V 4 c G 9 y d C B l b n J p Y 2 h l Z C 0 z L 0 F 1 d G 9 S Z W 1 v d m V k Q 2 9 s d W 1 u c z E u e 2 x h c 3 R f Z W R p d F 9 i e S w 1 N 3 0 m c X V v d D s s J n F 1 b 3 Q 7 U 2 V j d G l v b j E v R G F 0 Y S B l b n J p Y 2 h t Z W 5 0 I G l u c H V 0 c y A t I F N D T S B l e H B v c n Q g Z W 5 y a W N o Z W Q t M y 9 B d X R v U m V t b 3 Z l Z E N v b H V t b n M x L n t i b 3 h f Y m F z Z V 9 2 Y W x 1 Z S w 1 O H 0 m c X V v d D s s J n F 1 b 3 Q 7 U 2 V j d G l v b j E v R G F 0 Y S B l b n J p Y 2 h t Z W 5 0 I G l u c H V 0 c y A t I F N D T S B l e H B v c n Q g Z W 5 y a W N o Z W Q t M y 9 B d X R v U m V t b 3 Z l Z E N v b H V t b n M x L n t z a G l w c G V y X 2 h 1 Y i w 1 O X 0 m c X V v d D s s J n F 1 b 3 Q 7 U 2 V j d G l v b j E v R G F 0 Y S B l b n J p Y 2 h t Z W 5 0 I G l u c H V 0 c y A t I F N D T S B l e H B v c n Q g Z W 5 y a W N o Z W Q t M y 9 B d X R v U m V t b 3 Z l Z E N v b H V t b n M x L n t l e H B v c n R l Z C w 2 M H 0 m c X V v d D s s J n F 1 b 3 Q 7 U 2 V j d G l v b j E v R G F 0 Y S B l b n J p Y 2 h t Z W 5 0 I G l u c H V 0 c y A t I F N D T S B l e H B v c n Q g Z W 5 y a W N o Z W Q t M y 9 B d X R v U m V t b 3 Z l Z E N v b H V t b n M x L n t 0 b 3 V y L D Y x f S Z x d W 9 0 O y w m c X V v d D t T Z W N 0 a W 9 u M S 9 E Y X R h I G V u c m l j a G 1 l b n Q g a W 5 w d X R z I C 0 g U 0 N N I G V 4 c G 9 y d C B l b n J p Y 2 h l Z C 0 z L 0 F 1 d G 9 S Z W 1 v d m V k Q 2 9 s d W 1 u c z E u e 3 R y Y W N r a W 5 n X 2 l k L D Y y f S Z x d W 9 0 O y w m c X V v d D t T Z W N 0 a W 9 u M S 9 E Y X R h I G V u c m l j a G 1 l b n Q g a W 5 w d X R z I C 0 g U 0 N N I G V 4 c G 9 y d C B l b n J p Y 2 h l Z C 0 z L 0 F 1 d G 9 S Z W 1 v d m V k Q 2 9 s d W 1 u c z E u e 3 R y Y W N r a W 5 n X 3 V y b C w 2 M 3 0 m c X V v d D s s J n F 1 b 3 Q 7 U 2 V j d G l v b j E v R G F 0 Y S B l b n J p Y 2 h t Z W 5 0 I G l u c H V 0 c y A t I F N D T S B l e H B v c n Q g Z W 5 y a W N o Z W Q t M y 9 B d X R v U m V t b 3 Z l Z E N v b H V t b n M x L n t l e H B l Y 3 R l Z F 9 k Z W x p d m V y e V 9 0 a W 1 l X 2 Z y b 2 0 s N j R 9 J n F 1 b 3 Q 7 L C Z x d W 9 0 O 1 N l Y 3 R p b 2 4 x L 0 R h d G E g Z W 5 y a W N o b W V u d C B p b n B 1 d H M g L S B T Q 0 0 g Z X h w b 3 J 0 I G V u c m l j a G V k L T M v Q X V 0 b 1 J l b W 9 2 Z W R D b 2 x 1 b W 5 z M S 5 7 Z X h w Z W N 0 Z W R f Z G V s a X Z l c n l f d G l t Z V 9 0 b y w 2 N X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c m F 0 a W 5 n L D Y 2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z d G F 0 d X M s N j d 9 J n F 1 b 3 Q 7 L C Z x d W 9 0 O 1 N l Y 3 R p b 2 4 x L 0 R h d G E g Z W 5 y a W N o b W V u d C B p b n B 1 d H M g L S B T Q 0 0 g Z X h w b 3 J 0 I G V u c m l j a G V k L T M v Q X V 0 b 1 J l b W 9 2 Z W R D b 2 x 1 b W 5 z M S 5 7 Y W R k c m V z c 1 9 2 Y W x p Z G F 0 a W 9 u X 3 B y b 3 B v c 2 V k L D Y 4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k Y X R l L D Y 5 f S Z x d W 9 0 O y w m c X V v d D t T Z W N 0 a W 9 u M S 9 E Y X R h I G V u c m l j a G 1 l b n Q g a W 5 w d X R z I C 0 g U 0 N N I G V 4 c G 9 y d C B l b n J p Y 2 h l Z C 0 z L 0 F 1 d G 9 S Z W 1 v d m V k Q 2 9 s d W 1 u c z E u e 3 J l Z 2 l v b l 9 o Y W 5 k b G U s N z B 9 J n F 1 b 3 Q 7 L C Z x d W 9 0 O 1 N l Y 3 R p b 2 4 x L 0 R h d G E g Z W 5 y a W N o b W V u d C B p b n B 1 d H M g L S B T Q 0 0 g Z X h w b 3 J 0 I G V u c m l j a G V k L T M v Q X V 0 b 1 J l b W 9 2 Z W R D b 2 x 1 b W 5 z M S 5 7 a G F z X 3 N v c n J 5 X 2 d p Z n Q s N z F 9 J n F 1 b 3 Q 7 L C Z x d W 9 0 O 1 N l Y 3 R p b 2 4 x L 0 R h d G E g Z W 5 y a W N o b W V u d C B p b n B 1 d H M g L S B T Q 0 0 g Z X h w b 3 J 0 I G V u c m l j a G V k L T M v Q X V 0 b 1 J l b W 9 2 Z W R D b 2 x 1 b W 5 z M S 5 7 Z G 9 1 Y m x l X 2 N o Z W N r X 2 l z X 3 B y X 2 J v e F 9 m b G F n L D c y f S Z x d W 9 0 O y w m c X V v d D t T Z W N 0 a W 9 u M S 9 E Y X R h I G V u c m l j a G 1 l b n Q g a W 5 w d X R z I C 0 g U 0 N N I G V 4 c G 9 y d C B l b n J p Y 2 h l Z C 0 z L 0 F 1 d G 9 S Z W 1 v d m V k Q 2 9 s d W 1 u c z E u e 3 B y X 2 J v e G V z X 2 l z X 3 N l b n N p d G l 2 Z V 9 m b G F n L D c z f S Z x d W 9 0 O y w m c X V v d D t T Z W N 0 a W 9 u M S 9 E Y X R h I G V u c m l j a G 1 l b n Q g a W 5 w d X R z I C 0 g U 0 N N I G V 4 c G 9 y d C B l b n J p Y 2 h l Z C 0 z L 0 F 1 d G 9 S Z W 1 v d m V k Q 2 9 s d W 1 u c z E u e 2 N v d X B v b l 9 0 Z W 1 w b G F 0 Z S w 3 N H 0 m c X V v d D s s J n F 1 b 3 Q 7 U 2 V j d G l v b j E v R G F 0 Y S B l b n J p Y 2 h t Z W 5 0 I G l u c H V 0 c y A t I F N D T S B l e H B v c n Q g Z W 5 y a W N o Z W Q t M y 9 B d X R v U m V t b 3 Z l Z E N v b H V t b n M x L n t j b 3 V w b 2 5 f Y 2 h h b m 5 l b C w 3 N X 0 m c X V v d D s s J n F 1 b 3 Q 7 U 2 V j d G l v b j E v R G F 0 Y S B l b n J p Y 2 h t Z W 5 0 I G l u c H V 0 c y A t I F N D T S B l e H B v c n Q g Z W 5 y a W N o Z W Q t M y 9 B d X R v U m V t b 3 Z l Z E N v b H V t b n M x L n t j b 3 V w b 2 5 f d G V t c G x h d G V f c m V h b F 9 k a X N j b 3 V u d F 9 w Z X J j Z W 5 0 Y W d l L D c 2 f S Z x d W 9 0 O y w m c X V v d D t T Z W N 0 a W 9 u M S 9 E Y X R h I G V u c m l j a G 1 l b n Q g a W 5 w d X R z I C 0 g U 0 N N I G V 4 c G 9 y d C B l b n J p Y 2 h l Z C 0 z L 0 F 1 d G 9 S Z W 1 v d m V k Q 2 9 s d W 1 u c z E u e 2 l z X 2 9 u Z V 9 t Z W F s X 3 R y a W F s L D c 3 f S Z x d W 9 0 O y w m c X V v d D t T Z W N 0 a W 9 u M S 9 E Y X R h I G V u c m l j a G 1 l b n Q g a W 5 w d X R z I C 0 g U 0 N N I G V 4 c G 9 y d C B l b n J p Y 2 h l Z C 0 z L 0 F 1 d G 9 S Z W 1 v d m V k Q 2 9 s d W 1 u c z E u e 2 l z X 2 R v b m F 0 Z W Q s N z h 9 J n F 1 b 3 Q 7 L C Z x d W 9 0 O 1 N l Y 3 R p b 2 4 x L 0 R h d G E g Z W 5 y a W N o b W V u d C B p b n B 1 d H M g L S B T Q 0 0 g Z X h w b 3 J 0 I G V u c m l j a G V k L T M v Q X V 0 b 1 J l b W 9 2 Z W R D b 2 x 1 b W 5 z M S 5 7 Y 2 9 t c G F u e S w 3 O X 0 m c X V v d D s s J n F 1 b 3 Q 7 U 2 V j d G l v b j E v R G F 0 Y S B l b n J p Y 2 h t Z W 5 0 I G l u c H V 0 c y A t I F N D T S B l e H B v c n Q g Z W 5 y a W N o Z W Q t M y 9 B d X R v U m V t b 3 Z l Z E N v b H V t b n M x L n t t Z W F s c 3 d h c C B h Z G Q t b 2 5 z L D g w f S Z x d W 9 0 O y w m c X V v d D t T Z W N 0 a W 9 u M S 9 E Y X R h I G V u c m l j a G 1 l b n Q g a W 5 w d X R z I C 0 g U 0 N N I G V 4 c G 9 y d C B l b n J p Y 2 h l Z C 0 z L 0 F 1 d G 9 S Z W 1 v d m V k Q 2 9 s d W 1 u c z E u e 0 E s O D F 9 J n F 1 b 3 Q 7 L C Z x d W 9 0 O 1 N l Y 3 R p b 2 4 x L 0 R h d G E g Z W 5 y a W N o b W V u d C B p b n B 1 d H M g L S B T Q 0 0 g Z X h w b 3 J 0 I G V u c m l j a G V k L T M v Q X V 0 b 1 J l b W 9 2 Z W R D b 2 x 1 b W 5 z M S 5 7 U G F j a 2 l u Z y B k Y X R l L D g y f S Z x d W 9 0 O y w m c X V v d D t T Z W N 0 a W 9 u M S 9 E Y X R h I G V u c m l j a G 1 l b n Q g a W 5 w d X R z I C 0 g U 0 N N I G V 4 c G 9 y d C B l b n J p Y 2 h l Z C 0 z L 0 F 1 d G 9 S Z W 1 v d m V k Q 2 9 s d W 1 u c z E u e 1 d l Z W s s O D N 9 J n F 1 b 3 Q 7 L C Z x d W 9 0 O 1 N l Y 3 R p b 2 4 x L 0 R h d G E g Z W 5 y a W N o b W V u d C B p b n B 1 d H M g L S B T Q 0 0 g Z X h w b 3 J 0 I G V u c m l j a G V k L T M v Q X V 0 b 1 J l b W 9 2 Z W R D b 2 x 1 b W 5 z M S 5 7 U m V j a X B l M S w 4 N H 0 m c X V v d D s s J n F 1 b 3 Q 7 U 2 V j d G l v b j E v R G F 0 Y S B l b n J p Y 2 h t Z W 5 0 I G l u c H V 0 c y A t I F N D T S B l e H B v c n Q g Z W 5 y a W N o Z W Q t M y 9 B d X R v U m V t b 3 Z l Z E N v b H V t b n M x L n t S Z W N p c G U y L D g 1 f S Z x d W 9 0 O y w m c X V v d D t T Z W N 0 a W 9 u M S 9 E Y X R h I G V u c m l j a G 1 l b n Q g a W 5 w d X R z I C 0 g U 0 N N I G V 4 c G 9 y d C B l b n J p Y 2 h l Z C 0 z L 0 F 1 d G 9 S Z W 1 v d m V k Q 2 9 s d W 1 u c z E u e 1 J l Y 2 l w Z T M s O D Z 9 J n F 1 b 3 Q 7 L C Z x d W 9 0 O 1 N l Y 3 R p b 2 4 x L 0 R h d G E g Z W 5 y a W N o b W V u d C B p b n B 1 d H M g L S B T Q 0 0 g Z X h w b 3 J 0 I G V u c m l j a G V k L T M v Q X V 0 b 1 J l b W 9 2 Z W R D b 2 x 1 b W 5 z M S 5 7 U m V j a X B l N C w 4 N 3 0 m c X V v d D s s J n F 1 b 3 Q 7 U 2 V j d G l v b j E v R G F 0 Y S B l b n J p Y 2 h t Z W 5 0 I G l u c H V 0 c y A t I F N D T S B l e H B v c n Q g Z W 5 y a W N o Z W Q t M y 9 B d X R v U m V t b 3 Z l Z E N v b H V t b n M x L n t S Z W N p c G U 1 L D g 4 f S Z x d W 9 0 O y w m c X V v d D t T Z W N 0 a W 9 u M S 9 E Y X R h I G V u c m l j a G 1 l b n Q g a W 5 w d X R z I C 0 g U 0 N N I G V 4 c G 9 y d C B l b n J p Y 2 h l Z C 0 z L 0 F 1 d G 9 S Z W 1 v d m V k Q 2 9 s d W 1 u c z E u e 1 J l Y 2 l w Z T Y s O D l 9 J n F 1 b 3 Q 7 L C Z x d W 9 0 O 1 N l Y 3 R p b 2 4 x L 0 R h d G E g Z W 5 y a W N o b W V u d C B p b n B 1 d H M g L S B T Q 0 0 g Z X h w b 3 J 0 I G V u c m l j a G V k L T M v Q X V 0 b 1 J l b W 9 2 Z W R D b 2 x 1 b W 5 z M S 5 7 Q W R k I G 9 u c y w 5 M H 0 m c X V v d D s s J n F 1 b 3 Q 7 U 2 V j d G l v b j E v R G F 0 Y S B l b n J p Y 2 h t Z W 5 0 I G l u c H V 0 c y A t I F N D T S B l e H B v c n Q g Z W 5 y a W N o Z W Q t M y 9 B d X R v U m V t b 3 Z l Z E N v b H V t b n M x L n t U b 3 R h b C B W b 2 x 1 b W U g Q 2 9 v b C B Q b 3 V j a C w 5 M X 0 m c X V v d D s s J n F 1 b 3 Q 7 U 2 V j d G l v b j E v R G F 0 Y S B l b n J p Y 2 h t Z W 5 0 I G l u c H V 0 c y A t I F N D T S B l e H B v c n Q g Z W 5 y a W N o Z W Q t M y 9 B d X R v U m V t b 3 Z l Z E N v b H V t b n M x L n t U b 3 R h b C B W b 2 x 1 b W U g Q W 1 i a W V u d C w 5 M n 0 m c X V v d D s s J n F 1 b 3 Q 7 U 2 V j d G l v b j E v R G F 0 Y S B l b n J p Y 2 h t Z W 5 0 I G l u c H V 0 c y A t I F N D T S B l e H B v c n Q g Z W 5 y a W N o Z W Q t M y 9 B d X R v U m V t b 3 Z l Z E N v b H V t b n M x L n t J Y 2 U g c G F j a y B 3 Z W l n a H Q s O T N 9 J n F 1 b 3 Q 7 L C Z x d W 9 0 O 1 N l Y 3 R p b 2 4 x L 0 R h d G E g Z W 5 y a W N o b W V u d C B p b n B 1 d H M g L S B T Q 0 0 g Z X h w b 3 J 0 I G V u c m l j a G V k L T M v Q X V 0 b 1 J l b W 9 2 Z W R D b 2 x 1 b W 5 z M S 5 7 Q 2 9 v b C B w b 3 V j a C B 3 Z W l n a H Q s O T R 9 J n F 1 b 3 Q 7 L C Z x d W 9 0 O 1 N l Y 3 R p b 2 4 x L 0 R h d G E g Z W 5 y a W N o b W V u d C B p b n B 1 d H M g L S B T Q 0 0 g Z X h w b 3 J 0 I G V u c m l j a G V k L T M v Q X V 0 b 1 J l b W 9 2 Z W R D b 2 x 1 b W 5 z M S 5 7 Q m 9 4 I H d l a W d o d C w 5 N X 0 m c X V v d D s s J n F 1 b 3 Q 7 U 2 V j d G l v b j E v R G F 0 Y S B l b n J p Y 2 h t Z W 5 0 I G l u c H V 0 c y A t I F N D T S B l e H B v c n Q g Z W 5 y a W N o Z W Q t M y 9 B d X R v U m V t b 3 Z l Z E N v b H V t b n M x L n t U b 3 R h b C B 3 Z W l n a H Q s O T Z 9 J n F 1 b 3 Q 7 L C Z x d W 9 0 O 1 N l Y 3 R p b 2 4 x L 0 R h d G E g Z W 5 y a W N o b W V u d C B p b n B 1 d H M g L S B T Q 0 0 g Z X h w b 3 J 0 I G V u c m l j a G V k L T M v Q X V 0 b 1 J l b W 9 2 Z W R D b 2 x 1 b W 5 z M S 5 7 V G 9 0 Y W x f d 2 V p Z 2 h 0 X 2 F u Z F 9 i d W Z m Z X J f Z m 9 y X 3 B h Y 2 t h Z 2 l u Z y w 5 N 3 0 m c X V v d D s s J n F 1 b 3 Q 7 U 2 V j d G l v b j E v R G F 0 Y S B l b n J p Y 2 h t Z W 5 0 I G l u c H V 0 c y A t I F N D T S B l e H B v c n Q g Z W 5 y a W N o Z W Q t M y 9 B d X R v U m V t b 3 Z l Z E N v b H V t b n M x L n t D b 2 9 s I H B v d W N o I H N p e m U s O T h 9 J n F 1 b 3 Q 7 L C Z x d W 9 0 O 1 N l Y 3 R p b 2 4 x L 0 R h d G E g Z W 5 y a W N o b W V u d C B p b n B 1 d H M g L S B T Q 0 0 g Z X h w b 3 J 0 I G V u c m l j a G V k L T M v Q X V 0 b 1 J l b W 9 2 Z W R D b 2 x 1 b W 5 z M S 5 7 T W V h b C B i Y W d z I H N p e m U s O T l 9 J n F 1 b 3 Q 7 L C Z x d W 9 0 O 1 N l Y 3 R p b 2 4 x L 0 R h d G E g Z W 5 y a W N o b W V u d C B p b n B 1 d H M g L S B T Q 0 0 g Z X h w b 3 J 0 I G V u c m l j a G V k L T M v Q X V 0 b 1 J l b W 9 2 Z W R D b 2 x 1 b W 5 z M S 5 7 T m 8 g b 2 Y g a W N l I H B h Y 2 t z I G F 0 d G F j a G V k I H R v I F B U T i w x M D B 9 J n F 1 b 3 Q 7 L C Z x d W 9 0 O 1 N l Y 3 R p b 2 4 x L 0 R h d G E g Z W 5 y a W N o b W V u d C B p b n B 1 d H M g L S B T Q 0 0 g Z X h w b 3 J 0 I G V u c m l j a G V k L T M v Q X V 0 b 1 J l b W 9 2 Z W R D b 2 x 1 b W 5 z M S 5 7 V G 8 g Y m U g Y W R k Z W Q g b G 9 v c 2 U s M T A x f S Z x d W 9 0 O y w m c X V v d D t T Z W N 0 a W 9 u M S 9 E Y X R h I G V u c m l j a G 1 l b n Q g a W 5 w d X R z I C 0 g U 0 N N I G V 4 c G 9 y d C B l b n J p Y 2 h l Z C 0 z L 0 F 1 d G 9 S Z W 1 v d m V k Q 2 9 s d W 1 u c z E u e 0 l j Z S B w Y W N r c y w x M D J 9 J n F 1 b 3 Q 7 L C Z x d W 9 0 O 1 N l Y 3 R p b 2 4 x L 0 R h d G E g Z W 5 y a W N o b W V u d C B p b n B 1 d H M g L S B T Q 0 0 g Z X h w b 3 J 0 I G V u c m l j a G V k L T M v Q X V 0 b 1 J l b W 9 2 Z W R D b 2 x 1 b W 5 z M S 5 7 Q m 9 4 I H N p e m U s M T A z f S Z x d W 9 0 O y w m c X V v d D t T Z W N 0 a W 9 u M S 9 E Y X R h I G V u c m l j a G 1 l b n Q g a W 5 w d X R z I C 0 g U 0 N N I G V 4 c G 9 y d C B l b n J p Y 2 h l Z C 0 z L 0 F 1 d G 9 S Z W 1 v d m V k Q 2 9 s d W 1 u c z E u e 0 1 h c m t l d G l u Z y B z Y W 1 w b G U g a 2 V 5 L D E w N H 0 m c X V v d D s s J n F 1 b 3 Q 7 U 2 V j d G l v b j E v R G F 0 Y S B l b n J p Y 2 h t Z W 5 0 I G l u c H V 0 c y A t I F N D T S B l e H B v c n Q g Z W 5 y a W N o Z W Q t M y 9 B d X R v U m V t b 3 Z l Z E N v b H V t b n M x L n t N Y X J r Z X R p b m c g c 2 F t c G x l L D E w N X 0 m c X V v d D s s J n F 1 b 3 Q 7 U 2 V j d G l v b j E v R G F 0 Y S B l b n J p Y 2 h t Z W 5 0 I G l u c H V 0 c y A t I F N D T S B l e H B v c n Q g Z W 5 y a W N o Z W Q t M y 9 B d X R v U m V t b 3 Z l Z E N v b H V t b n M x L n t B Y 3 R 1 Y W w g b W V h b C B z d 2 F w L D E w N n 0 m c X V v d D s s J n F 1 b 3 Q 7 U 2 V j d G l v b j E v R G F 0 Y S B l b n J p Y 2 h t Z W 5 0 I G l u c H V 0 c y A t I F N D T S B l e H B v c n Q g Z W 5 y a W N o Z W Q t M y 9 B d X R v U m V t b 3 Z l Z E N v b H V t b n M x L n t C Z X N 0 I G N 1 c n J p Z X I s M T A 3 f S Z x d W 9 0 O y w m c X V v d D t T Z W N 0 a W 9 u M S 9 E Y X R h I G V u c m l j a G 1 l b n Q g a W 5 w d X R z I C 0 g U 0 N N I G V 4 c G 9 y d C B l b n J p Y 2 h l Z C 0 z L 0 F 1 d G 9 S Z W 1 v d m V k Q 2 9 s d W 1 u c z E u e 0 N o Z W F w Z X N 0 I G N 1 c n J p Z X I s M T A 4 f S Z x d W 9 0 O y w m c X V v d D t T Z W N 0 a W 9 u M S 9 E Y X R h I G V u c m l j a G 1 l b n Q g a W 5 w d X R z I C 0 g U 0 N N I G V 4 c G 9 y d C B l b n J p Y 2 h l Z C 0 z L 0 F 1 d G 9 S Z W 1 v d m V k Q 2 9 s d W 1 u c z E u e 0 N o b 3 N l b i B j d X J y a W V y L D E w O X 0 m c X V v d D s s J n F 1 b 3 Q 7 U 2 V j d G l v b j E v R G F 0 Y S B l b n J p Y 2 h t Z W 5 0 I G l u c H V 0 c y A t I F N D T S B l e H B v c n Q g Z W 5 y a W N o Z W Q t M y 9 B d X R v U m V t b 3 Z l Z E N v b H V t b n M x L n t Q c m l v c m l 0 e S B s Z X R 0 Z X I s M T E w f S Z x d W 9 0 O y w m c X V v d D t T Z W N 0 a W 9 u M S 9 E Y X R h I G V u c m l j a G 1 l b n Q g a W 5 w d X R z I C 0 g U 0 N N I G V 4 c G 9 y d C B l b n J p Y 2 h l Z C 0 z L 0 F 1 d G 9 S Z W 1 v d m V k Q 2 9 s d W 1 u c z E u e 0 R h d G V f c m V 2 Z X J z Z W Q s M T E x f S Z x d W 9 0 O y w m c X V v d D t T Z W N 0 a W 9 u M S 9 E Y X R h I G V u c m l j a G 1 l b n Q g a W 5 w d X R z I C 0 g U 0 N N I G V 4 c G 9 y d C B l b n J p Y 2 h l Z C 0 z L 0 F 1 d G 9 S Z W 1 v d m V k Q 2 9 s d W 1 u c z E u e 0 R E V C w x M T J 9 J n F 1 b 3 Q 7 L C Z x d W 9 0 O 1 N l Y 3 R p b 2 4 x L 0 R h d G E g Z W 5 y a W N o b W V u d C B p b n B 1 d H M g L S B T Q 0 0 g Z X h w b 3 J 0 I G V u c m l j a G V k L T M v Q X V 0 b 1 J l b W 9 2 Z W R D b 2 x 1 b W 5 z M S 5 7 V G 9 0 Y W w g d m 9 s d W 1 l I G F t Y m l l b n Q g c G x 1 c y B j a G l s b G V k L D E x M 3 0 m c X V v d D s s J n F 1 b 3 Q 7 U 2 V j d G l v b j E v R G F 0 Y S B l b n J p Y 2 h t Z W 5 0 I G l u c H V 0 c y A t I F N D T S B l e H B v c n Q g Z W 5 y a W N o Z W Q t M y 9 B d X R v U m V t b 3 Z l Z E N v b H V t b n M x L n t C b 3 g g b 2 N j d X B h b m N 5 L D E x N H 0 m c X V v d D s s J n F 1 b 3 Q 7 U 2 V j d G l v b j E v R G F 0 Y S B l b n J p Y 2 h t Z W 5 0 I G l u c H V 0 c y A t I F N D T S B l e H B v c n Q g Z W 5 y a W N o Z W Q t M y 9 B d X R v U m V t b 3 Z l Z E N v b H V t b n M x L n t C b 3 g g c 2 l 6 Z S B w c m V z Z W x l Y 3 R p b 2 4 s M T E 1 f S Z x d W 9 0 O y w m c X V v d D t T Z W N 0 a W 9 u M S 9 E Y X R h I G V u c m l j a G 1 l b n Q g a W 5 w d X R z I C 0 g U 0 N N I G V 4 c G 9 y d C B l b n J p Y 2 h l Z C 0 z L 0 F 1 d G 9 S Z W 1 v d m V k Q 2 9 s d W 1 u c z E u e 1 B o b 2 5 l I H Z h b G l k Y X R p b 2 4 s M T E 2 f S Z x d W 9 0 O y w m c X V v d D t T Z W N 0 a W 9 u M S 9 E Y X R h I G V u c m l j a G 1 l b n Q g a W 5 w d X R z I C 0 g U 0 N N I G V 4 c G 9 y d C B l b n J p Y 2 h l Z C 0 z L 0 F 1 d G 9 S Z W 1 v d m V k Q 2 9 s d W 1 u c z E u e 1 N 0 Y X R l I E x v b 2 t 1 c C w x M T d 9 J n F 1 b 3 Q 7 L C Z x d W 9 0 O 1 N l Y 3 R p b 2 4 x L 0 R h d G E g Z W 5 y a W N o b W V u d C B p b n B 1 d H M g L S B T Q 0 0 g Z X h w b 3 J 0 I G V u c m l j a G V k L T M v Q X V 0 b 1 J l b W 9 2 Z W R D b 2 x 1 b W 5 z M S 5 7 c G F h Y 2 t f c 2 N o Z W R 1 b G V k L D E x O H 0 m c X V v d D s s J n F 1 b 3 Q 7 U 2 V j d G l v b j E v R G F 0 Y S B l b n J p Y 2 h t Z W 5 0 I G l u c H V 0 c y A t I F N D T S B l e H B v c n Q g Z W 5 y a W N o Z W Q t M y 9 B d X R v U m V t b 3 Z l Z E N v b H V t b n M x L n t E Z W x p d m V y e S B j b 2 1 t Z W 5 0 I G x l b m d o d C B j a G V j a y w x M T l 9 J n F 1 b 3 Q 7 L C Z x d W 9 0 O 1 N l Y 3 R p b 2 4 x L 0 R h d G E g Z W 5 y a W N o b W V u d C B p b n B 1 d H M g L S B T Q 0 0 g Z X h w b 3 J 0 I G V u c m l j a G V k L T M v Q X V 0 b 1 J l b W 9 2 Z W R D b 2 x 1 b W 5 z M S 5 7 Y 2 h l Y 2 s g Q l J U I H B y a W 9 y a X R 5 L D E y M H 0 m c X V v d D s s J n F 1 b 3 Q 7 U 2 V j d G l v b j E v R G F 0 Y S B l b n J p Y 2 h t Z W 5 0 I G l u c H V 0 c y A t I F N D T S B l e H B v c n Q g Z W 5 y a W N o Z W Q t M y 9 B d X R v U m V t b 3 Z l Z E N v b H V t b n M x L n t t a 3 R f c 2 F t c G x l L D E y M X 0 m c X V v d D s s J n F 1 b 3 Q 7 U 2 V j d G l v b j E v R G F 0 Y S B l b n J p Y 2 h t Z W 5 0 I G l u c H V 0 c y A t I F N D T S B l e H B v c n Q g Z W 5 y a W N o Z W Q t M y 9 B d X R v U m V t b 3 Z l Z E N v b H V t b n M x L n t R Q y B j a G V j a y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R G F 0 Y S B l b n J p Y 2 h t Z W 5 0 I G l u c H V 0 c y A t I F N D T S B l e H B v c n Q g Z W 5 y a W N o Z W Q t M y 9 B d X R v U m V t b 3 Z l Z E N v b H V t b n M x L n t w c m 9 k d W N 0 L D B 9 J n F 1 b 3 Q 7 L C Z x d W 9 0 O 1 N l Y 3 R p b 2 4 x L 0 R h d G E g Z W 5 y a W N o b W V u d C B p b n B 1 d H M g L S B T Q 0 0 g Z X h w b 3 J 0 I G V u c m l j a G V k L T M v Q X V 0 b 1 J l b W 9 2 Z W R D b 2 x 1 b W 5 z M S 5 7 Y m F n X 3 N p e m U s M X 0 m c X V v d D s s J n F 1 b 3 Q 7 U 2 V j d G l v b j E v R G F 0 Y S B l b n J p Y 2 h t Z W 5 0 I G l u c H V 0 c y A t I F N D T S B l e H B v c n Q g Z W 5 y a W N o Z W Q t M y 9 B d X R v U m V t b 3 Z l Z E N v b H V t b n M x L n t m a W 5 h b G V f Y m 9 4 X 3 R 5 c G U s M n 0 m c X V v d D s s J n F 1 b 3 Q 7 U 2 V j d G l v b j E v R G F 0 Y S B l b n J p Y 2 h t Z W 5 0 I G l u c H V 0 c y A t I F N D T S B l e H B v c n Q g Z W 5 y a W N o Z W Q t M y 9 B d X R v U m V t b 3 Z l Z E N v b H V t b n M x L n t t Z W F s X 3 N 3 Y X A s M 3 0 m c X V v d D s s J n F 1 b 3 Q 7 U 2 V j d G l v b j E v R G F 0 Y S B l b n J p Y 2 h t Z W 5 0 I G l u c H V 0 c y A t I F N D T S B l e H B v c n Q g Z W 5 y a W N o Z W Q t M y 9 B d X R v U m V t b 3 Z l Z E N v b H V t b n M x L n t z a 3 U s N H 0 m c X V v d D s s J n F 1 b 3 Q 7 U 2 V j d G l v b j E v R G F 0 Y S B l b n J p Y 2 h t Z W 5 0 I G l u c H V 0 c y A t I F N D T S B l e H B v c n Q g Z W 5 y a W N o Z W Q t M y 9 B d X R v U m V t b 3 Z l Z E N v b H V t b n M x L n t k Z W x p d m V y e V 9 y Z W d p b 2 4 s N X 0 m c X V v d D s s J n F 1 b 3 Q 7 U 2 V j d G l v b j E v R G F 0 Y S B l b n J p Y 2 h t Z W 5 0 I G l u c H V 0 c y A t I F N D T S B l e H B v c n Q g Z W 5 y a W N o Z W Q t M y 9 B d X R v U m V t b 3 Z l Z E N v b H V t b n M x L n t k Z W x p d m V y e V 9 j a X R 5 L D Z 9 J n F 1 b 3 Q 7 L C Z x d W 9 0 O 1 N l Y 3 R p b 2 4 x L 0 R h d G E g Z W 5 y a W N o b W V u d C B p b n B 1 d H M g L S B T Q 0 0 g Z X h w b 3 J 0 I G V u c m l j a G V k L T M v Q X V 0 b 1 J l b W 9 2 Z W R D b 2 x 1 b W 5 z M S 5 7 Y 3 V z d G 9 t Z X I s N 3 0 m c X V v d D s s J n F 1 b 3 Q 7 U 2 V j d G l v b j E v R G F 0 Y S B l b n J p Y 2 h t Z W 5 0 I G l u c H V 0 c y A t I F N D T S B l e H B v c n Q g Z W 5 y a W N o Z W Q t M y 9 B d X R v U m V t b 3 Z l Z E N v b H V t b n M x L n t j d X N 0 b 2 1 l c l 9 p Z C w 4 f S Z x d W 9 0 O y w m c X V v d D t T Z W N 0 a W 9 u M S 9 E Y X R h I G V u c m l j a G 1 l b n Q g a W 5 w d X R z I C 0 g U 0 N N I G V 4 c G 9 y d C B l b n J p Y 2 h l Z C 0 z L 0 F 1 d G 9 S Z W 1 v d m V k Q 2 9 s d W 1 u c z E u e 2 V t Y W l s L D l 9 J n F 1 b 3 Q 7 L C Z x d W 9 0 O 1 N l Y 3 R p b 2 4 x L 0 R h d G E g Z W 5 y a W N o b W V u d C B p b n B 1 d H M g L S B T Q 0 0 g Z X h w b 3 J 0 I G V u c m l j a G V k L T M v Q X V 0 b 1 J l b W 9 2 Z W R D b 2 x 1 b W 5 z M S 5 7 c 3 R y Z W V 0 L D E w f S Z x d W 9 0 O y w m c X V v d D t T Z W N 0 a W 9 u M S 9 E Y X R h I G V u c m l j a G 1 l b n Q g a W 5 w d X R z I C 0 g U 0 N N I G V 4 c G 9 y d C B l b n J p Y 2 h l Z C 0 z L 0 F 1 d G 9 S Z W 1 v d m V k Q 2 9 s d W 1 u c z E u e 3 N 0 c m V l d F 8 y L D E x f S Z x d W 9 0 O y w m c X V v d D t T Z W N 0 a W 9 u M S 9 E Y X R h I G V u c m l j a G 1 l b n Q g a W 5 w d X R z I C 0 g U 0 N N I G V 4 c G 9 y d C B l b n J p Y 2 h l Z C 0 z L 0 F 1 d G 9 S Z W 1 v d m V k Q 2 9 s d W 1 u c z E u e 2 h v d X N l b n V t Y m V y L D E y f S Z x d W 9 0 O y w m c X V v d D t T Z W N 0 a W 9 u M S 9 E Y X R h I G V u c m l j a G 1 l b n Q g a W 5 w d X R z I C 0 g U 0 N N I G V 4 c G 9 y d C B l b n J p Y 2 h l Z C 0 z L 0 F 1 d G 9 S Z W 1 v d m V k Q 2 9 s d W 1 u c z E u e 3 B v c 3 R j b 2 R l L D E z f S Z x d W 9 0 O y w m c X V v d D t T Z W N 0 a W 9 u M S 9 E Y X R h I G V u c m l j a G 1 l b n Q g a W 5 w d X R z I C 0 g U 0 N N I G V 4 c G 9 y d C B l b n J p Y 2 h l Z C 0 z L 0 F 1 d G 9 S Z W 1 v d m V k Q 2 9 s d W 1 u c z E u e 2 N p d H k s M T R 9 J n F 1 b 3 Q 7 L C Z x d W 9 0 O 1 N l Y 3 R p b 2 4 x L 0 R h d G E g Z W 5 y a W N o b W V u d C B p b n B 1 d H M g L S B T Q 0 0 g Z X h w b 3 J 0 I G V u c m l j a G V k L T M v Q X V 0 b 1 J l b W 9 2 Z W R D b 2 x 1 b W 5 z M S 5 7 c G h v b m U s M T V 9 J n F 1 b 3 Q 7 L C Z x d W 9 0 O 1 N l Y 3 R p b 2 4 x L 0 R h d G E g Z W 5 y a W N o b W V u d C B p b n B 1 d H M g L S B T Q 0 0 g Z X h w b 3 J 0 I G V u c m l j a G V k L T M v Q X V 0 b 1 J l b W 9 2 Z W R D b 2 x 1 b W 5 z M S 5 7 Z G V s a X Z l c n l f Y 2 9 t b W V u d C w x N n 0 m c X V v d D s s J n F 1 b 3 Q 7 U 2 V j d G l v b j E v R G F 0 Y S B l b n J p Y 2 h t Z W 5 0 I G l u c H V 0 c y A t I F N D T S B l e H B v c n Q g Z W 5 y a W N o Z W Q t M y 9 B d X R v U m V t b 3 Z l Z E N v b H V t b n M x L n t k Z W x p d m V y e V 9 k Y X R l L D E 3 f S Z x d W 9 0 O y w m c X V v d D t T Z W N 0 a W 9 u M S 9 E Y X R h I G V u c m l j a G 1 l b n Q g a W 5 w d X R z I C 0 g U 0 N N I G V 4 c G 9 y d C B l b n J p Y 2 h l Z C 0 z L 0 F 1 d G 9 S Z W 1 v d m V k Q 2 9 s d W 1 u c z E u e 2 9 y Z G V y X 2 5 y L D E 4 f S Z x d W 9 0 O y w m c X V v d D t T Z W N 0 a W 9 u M S 9 E Y X R h I G V u c m l j a G 1 l b n Q g a W 5 w d X R z I C 0 g U 0 N N I G V 4 c G 9 y d C B l b n J p Y 2 h l Z C 0 z L 0 F 1 d G 9 S Z W 1 v d m V k Q 2 9 s d W 1 u c z E u e 2 9 y Z G V y X 3 N 0 Y X R 1 c y w x O X 0 m c X V v d D s s J n F 1 b 3 Q 7 U 2 V j d G l v b j E v R G F 0 Y S B l b n J p Y 2 h t Z W 5 0 I G l u c H V 0 c y A t I F N D T S B l e H B v c n Q g Z W 5 y a W N o Z W Q t M y 9 B d X R v U m V t b 3 Z l Z E N v b H V t b n M x L n t k Z W x p d m V y e V 9 0 a W 1 l L D I w f S Z x d W 9 0 O y w m c X V v d D t T Z W N 0 a W 9 u M S 9 E Y X R h I G V u c m l j a G 1 l b n Q g a W 5 w d X R z I C 0 g U 0 N N I G V 4 c G 9 y d C B l b n J p Y 2 h l Z C 0 z L 0 F 1 d G 9 S Z W 1 v d m V k Q 2 9 s d W 1 u c z E u e 2 l u a X R p Y W x f b 3 J k Z X J f b n I s M j F 9 J n F 1 b 3 Q 7 L C Z x d W 9 0 O 1 N l Y 3 R p b 2 4 x L 0 R h d G E g Z W 5 y a W N o b W V u d C B p b n B 1 d H M g L S B T Q 0 0 g Z X h w b 3 J 0 I G V u c m l j a G V k L T M v Q X V 0 b 1 J l b W 9 2 Z W R D b 2 x 1 b W 5 z M S 5 7 Y 3 J l Y X R l Z F 9 h d C w y M n 0 m c X V v d D s s J n F 1 b 3 Q 7 U 2 V j d G l v b j E v R G F 0 Y S B l b n J p Y 2 h t Z W 5 0 I G l u c H V 0 c y A t I F N D T S B l e H B v c n Q g Z W 5 y a W N o Z W Q t M y 9 B d X R v U m V t b 3 Z l Z E N v b H V t b n M x L n t s b 3 l h b H R 5 L D I z f S Z x d W 9 0 O y w m c X V v d D t T Z W N 0 a W 9 u M S 9 E Y X R h I G V u c m l j a G 1 l b n Q g a W 5 w d X R z I C 0 g U 0 N N I G V 4 c G 9 y d C B l b n J p Y 2 h l Z C 0 z L 0 F 1 d G 9 S Z W 1 v d m V k Q 2 9 s d W 1 u c z E u e 2 x v e W F s d H l f b G F i Z W w s M j R 9 J n F 1 b 3 Q 7 L C Z x d W 9 0 O 1 N l Y 3 R p b 2 4 x L 0 R h d G E g Z W 5 y a W N o b W V u d C B p b n B 1 d H M g L S B T Q 0 0 g Z X h w b 3 J 0 I G V u c m l j a G V k L T M v Q X V 0 b 1 J l b W 9 2 Z W R D b 2 x 1 b W 5 z M S 5 7 Y m 9 4 X 2 N h d G V n b 3 J 5 L D I 1 f S Z x d W 9 0 O y w m c X V v d D t T Z W N 0 a W 9 u M S 9 E Y X R h I G V u c m l j a G 1 l b n Q g a W 5 w d X R z I C 0 g U 0 N N I G V 4 c G 9 y d C B l b n J p Y 2 h l Z C 0 z L 0 F 1 d G 9 S Z W 1 v d m V k Q 2 9 s d W 1 u c z E u e 2 V 4 d H J h c y w y N n 0 m c X V v d D s s J n F 1 b 3 Q 7 U 2 V j d G l v b j E v R G F 0 Y S B l b n J p Y 2 h t Z W 5 0 I G l u c H V 0 c y A t I F N D T S B l e H B v c n Q g Z W 5 y a W N o Z W Q t M y 9 B d X R v U m V t b 3 Z l Z E N v b H V t b n M x L n t o Y X N f b W V h b G J v e C w y N 3 0 m c X V v d D s s J n F 1 b 3 Q 7 U 2 V j d G l v b j E v R G F 0 Y S B l b n J p Y 2 h t Z W 5 0 I G l u c H V 0 c y A t I F N D T S B l e H B v c n Q g Z W 5 y a W N o Z W Q t M y 9 B d X R v U m V t b 3 Z l Z E N v b H V t b n M x L n t p c 1 9 z Y W 1 l X 2 F k Z H J l c 3 M s M j h 9 J n F 1 b 3 Q 7 L C Z x d W 9 0 O 1 N l Y 3 R p b 2 4 x L 0 R h d G E g Z W 5 y a W N o b W V u d C B p b n B 1 d H M g L S B T Q 0 0 g Z X h w b 3 J 0 I G V u c m l j a G V k L T M v Q X V 0 b 1 J l b W 9 2 Z W R D b 2 x 1 b W 5 z M S 5 7 a W R f c 3 V i c 2 N y a X B 0 a W 9 u L D I 5 f S Z x d W 9 0 O y w m c X V v d D t T Z W N 0 a W 9 u M S 9 E Y X R h I G V u c m l j a G 1 l b n Q g a W 5 w d X R z I C 0 g U 0 N N I G V 4 c G 9 y d C B l b n J p Y 2 h l Z C 0 z L 0 F 1 d G 9 S Z W 1 v d m V k Q 2 9 s d W 1 u c z E u e 2 J v e F 9 p Z C w z M H 0 m c X V v d D s s J n F 1 b 3 Q 7 U 2 V j d G l v b j E v R G F 0 Y S B l b n J p Y 2 h t Z W 5 0 I G l u c H V 0 c y A t I F N D T S B l e H B v c n Q g Z W 5 y a W N o Z W Q t M y 9 B d X R v U m V t b 3 Z l Z E N v b H V t b n M x L n t p b m l 0 a W F s X 2 R l b G l 2 Z X J 5 X 2 R h d G U s M z F 9 J n F 1 b 3 Q 7 L C Z x d W 9 0 O 1 N l Y 3 R p b 2 4 x L 0 R h d G E g Z W 5 y a W N o b W V u d C B p b n B 1 d H M g L S B T Q 0 0 g Z X h w b 3 J 0 I G V u c m l j a G V k L T M v Q X V 0 b 1 J l b W 9 2 Z W R D b 2 x 1 b W 5 z M S 5 7 c H V w X 2 x h Y m V s X 2 5 h b W U s M z J 9 J n F 1 b 3 Q 7 L C Z x d W 9 0 O 1 N l Y 3 R p b 2 4 x L 0 R h d G E g Z W 5 y a W N o b W V u d C B p b n B 1 d H M g L S B T Q 0 0 g Z X h w b 3 J 0 I G V u c m l j a G V k L T M v Q X V 0 b 1 J l b W 9 2 Z W R D b 2 x 1 b W 5 z M S 5 7 c H V w X 2 N v b n N p Z 2 5 l Z V 9 z d H J l Z X Q x L D M z f S Z x d W 9 0 O y w m c X V v d D t T Z W N 0 a W 9 u M S 9 E Y X R h I G V u c m l j a G 1 l b n Q g a W 5 w d X R z I C 0 g U 0 N N I G V 4 c G 9 y d C B l b n J p Y 2 h l Z C 0 z L 0 F 1 d G 9 S Z W 1 v d m V k Q 2 9 s d W 1 u c z E u e 3 B 1 c F 9 s Y W J l b F 9 z d H J l Z X Q s M z R 9 J n F 1 b 3 Q 7 L C Z x d W 9 0 O 1 N l Y 3 R p b 2 4 x L 0 R h d G E g Z W 5 y a W N o b W V u d C B p b n B 1 d H M g L S B T Q 0 0 g Z X h w b 3 J 0 I G V u c m l j a G V k L T M v Q X V 0 b 1 J l b W 9 2 Z W R D b 2 x 1 b W 5 z M S 5 7 c H V w X 3 p p c C w z N X 0 m c X V v d D s s J n F 1 b 3 Q 7 U 2 V j d G l v b j E v R G F 0 Y S B l b n J p Y 2 h t Z W 5 0 I G l u c H V 0 c y A t I F N D T S B l e H B v c n Q g Z W 5 y a W N o Z W Q t M y 9 B d X R v U m V t b 3 Z l Z E N v b H V t b n M x L n t w d X B f Y 2 l 0 e S w z N n 0 m c X V v d D s s J n F 1 b 3 Q 7 U 2 V j d G l v b j E v R G F 0 Y S B l b n J p Y 2 h t Z W 5 0 I G l u c H V 0 c y A t I F N D T S B l e H B v c n Q g Z W 5 y a W N o Z W Q t M y 9 B d X R v U m V t b 3 Z l Z E N v b H V t b n M x L n t w d X B f Y X B p Z C w z N 3 0 m c X V v d D s s J n F 1 b 3 Q 7 U 2 V j d G l v b j E v R G F 0 Y S B l b n J p Y 2 h t Z W 5 0 I G l u c H V 0 c y A t I F N D T S B l e H B v c n Q g Z W 5 y a W N o Z W Q t M y 9 B d X R v U m V t b 3 Z l Z E N v b H V t b n M x L n t w d X B f c m V m Z X J l b m N l L D M 4 f S Z x d W 9 0 O y w m c X V v d D t T Z W N 0 a W 9 u M S 9 E Y X R h I G V u c m l j a G 1 l b n Q g a W 5 w d X R z I C 0 g U 0 N N I G V 4 c G 9 y d C B l b n J p Y 2 h l Z C 0 z L 0 F 1 d G 9 S Z W 1 v d m V k Q 2 9 s d W 1 u c z E u e 3 N 1 c H B s e V 9 j a G F p b l 9 u Y W 1 l L D M 5 f S Z x d W 9 0 O y w m c X V v d D t T Z W N 0 a W 9 u M S 9 E Y X R h I G V u c m l j a G 1 l b n Q g a W 5 w d X R z I C 0 g U 0 N N I G V 4 c G 9 y d C B l b n J p Y 2 h l Z C 0 z L 0 F 1 d G 9 S Z W 1 v d m V k Q 2 9 s d W 1 u c z E u e 3 N 0 Y X R l L D Q w f S Z x d W 9 0 O y w m c X V v d D t T Z W N 0 a W 9 u M S 9 E Y X R h I G V u c m l j a G 1 l b n Q g a W 5 w d X R z I C 0 g U 0 N N I G V 4 c G 9 y d C B l b n J p Y 2 h l Z C 0 z L 0 F 1 d G 9 S Z W 1 v d m V k Q 2 9 s d W 1 u c z E u e 2 N v d X B v b l 9 j b 2 R l L D Q x f S Z x d W 9 0 O y w m c X V v d D t T Z W N 0 a W 9 u M S 9 E Y X R h I G V u c m l j a G 1 l b n Q g a W 5 w d X R z I C 0 g U 0 N N I G V 4 c G 9 y d C B l b n J p Y 2 h l Z C 0 z L 0 F 1 d G 9 S Z W 1 v d m V k Q 2 9 s d W 1 u c z E u e 3 N o a X B w Z W Q s N D J 9 J n F 1 b 3 Q 7 L C Z x d W 9 0 O 1 N l Y 3 R p b 2 4 x L 0 R h d G E g Z W 5 y a W N o b W V u d C B p b n B 1 d H M g L S B T Q 0 0 g Z X h w b 3 J 0 I G V u c m l j a G V k L T M v Q X V 0 b 1 J l b W 9 2 Z W R D b 2 x 1 b W 5 z M S 5 7 d 2 V l a 2 R h e S w 0 M 3 0 m c X V v d D s s J n F 1 b 3 Q 7 U 2 V j d G l v b j E v R G F 0 Y S B l b n J p Y 2 h t Z W 5 0 I G l u c H V 0 c y A t I F N D T S B l e H B v c n Q g Z W 5 y a W N o Z W Q t M y 9 B d X R v U m V t b 3 Z l Z E N v b H V t b n M x L n t z a G l w c G V y L D Q 0 f S Z x d W 9 0 O y w m c X V v d D t T Z W N 0 a W 9 u M S 9 E Y X R h I G V u c m l j a G 1 l b n Q g a W 5 w d X R z I C 0 g U 0 N N I G V 4 c G 9 y d C B l b n J p Y 2 h l Z C 0 z L 0 F 1 d G 9 S Z W 1 v d m V k Q 2 9 s d W 1 u c z E u e 3 N o a X B w Z X J f b m F t Z S w 0 N X 0 m c X V v d D s s J n F 1 b 3 Q 7 U 2 V j d G l v b j E v R G F 0 Y S B l b n J p Y 2 h t Z W 5 0 I G l u c H V 0 c y A t I F N D T S B l e H B v c n Q g Z W 5 y a W N o Z W Q t M y 9 B d X R v U m V t b 3 Z l Z E N v b H V t b n M x L n t m Y W N 0 b 3 J 5 L D Q 2 f S Z x d W 9 0 O y w m c X V v d D t T Z W N 0 a W 9 u M S 9 E Y X R h I G V u c m l j a G 1 l b n Q g a W 5 w d X R z I C 0 g U 0 N N I G V 4 c G 9 y d C B l b n J p Y 2 h l Z C 0 z L 0 F 1 d G 9 S Z W 1 v d m V k Q 2 9 s d W 1 u c z E u e 3 R p b W V f a W 5 f d H J h b n N p d C w 0 N 3 0 m c X V v d D s s J n F 1 b 3 Q 7 U 2 V j d G l v b j E v R G F 0 Y S B l b n J p Y 2 h t Z W 5 0 I G l u c H V 0 c y A t I F N D T S B l e H B v c n Q g Z W 5 y a W N o Z W Q t M y 9 B d X R v U m V t b 3 Z l Z E N v b H V t b n M x L n t k Z W x p d m V y e V 9 0 a W 1 l X 2 h h b m R s Z S w 0 O H 0 m c X V v d D s s J n F 1 b 3 Q 7 U 2 V j d G l v b j E v R G F 0 Y S B l b n J p Y 2 h t Z W 5 0 I G l u c H V 0 c y A t I F N D T S B l e H B v c n Q g Z W 5 y a W N o Z W Q t M y 9 B d X R v U m V t b 3 Z l Z E N v b H V t b n M x L n t w Y W N r a W 5 n X 2 R h e S w 0 O X 0 m c X V v d D s s J n F 1 b 3 Q 7 U 2 V j d G l v b j E v R G F 0 Y S B l b n J p Y 2 h t Z W 5 0 I G l u c H V 0 c y A t I F N D T S B l e H B v c n Q g Z W 5 y a W N o Z W Q t M y 9 B d X R v U m V t b 3 Z l Z E N v b H V t b n M x L n t j b 3 V u d H J 5 L D U w f S Z x d W 9 0 O y w m c X V v d D t T Z W N 0 a W 9 u M S 9 E Y X R h I G V u c m l j a G 1 l b n Q g a W 5 w d X R z I C 0 g U 0 N N I G V 4 c G 9 y d C B l b n J p Y 2 h l Z C 0 z L 0 F 1 d G 9 S Z W 1 v d m V k Q 2 9 s d W 1 u c z E u e 2 J v e F 9 2 Y W x 1 Z S w 1 M X 0 m c X V v d D s s J n F 1 b 3 Q 7 U 2 V j d G l v b j E v R G F 0 Y S B l b n J p Y 2 h t Z W 5 0 I G l u c H V 0 c y A t I F N D T S B l e H B v c n Q g Z W 5 y a W N o Z W Q t M y 9 B d X R v U m V t b 3 Z l Z E N v b H V t b n M x L n t i b 3 h f c H J p Y 2 U s N T J 9 J n F 1 b 3 Q 7 L C Z x d W 9 0 O 1 N l Y 3 R p b 2 4 x L 0 R h d G E g Z W 5 y a W N o b W V u d C B p b n B 1 d H M g L S B T Q 0 0 g Z X h w b 3 J 0 I G V u c m l j a G V k L T M v Q X V 0 b 1 J l b W 9 2 Z W R D b 2 x 1 b W 5 z M S 5 7 b 3 J k Z X J f c 2 h p c H B p b m d f Y W 1 v d W 5 0 L D U z f S Z x d W 9 0 O y w m c X V v d D t T Z W N 0 a W 9 u M S 9 E Y X R h I G V u c m l j a G 1 l b n Q g a W 5 w d X R z I C 0 g U 0 N N I G V 4 c G 9 y d C B l b n J p Y 2 h l Z C 0 z L 0 F 1 d G 9 S Z W 1 v d m V k Q 2 9 s d W 1 u c z E u e 2 9 y Z G V y X 2 d y Y W 5 k X 3 R v d G F s L D U 0 f S Z x d W 9 0 O y w m c X V v d D t T Z W N 0 a W 9 u M S 9 E Y X R h I G V u c m l j a G 1 l b n Q g a W 5 w d X R z I C 0 g U 0 N N I G V 4 c G 9 y d C B l b n J p Y 2 h l Z C 0 z L 0 F 1 d G 9 S Z W 1 v d m V k Q 2 9 s d W 1 u c z E u e 2 9 y Z G V y X 3 B h e W 1 l b n R f b W V 0 a G 9 k L D U 1 f S Z x d W 9 0 O y w m c X V v d D t T Z W N 0 a W 9 u M S 9 E Y X R h I G V u c m l j a G 1 l b n Q g a W 5 w d X R z I C 0 g U 0 N N I G V 4 c G 9 y d C B l b n J p Y 2 h l Z C 0 z L 0 F 1 d G 9 S Z W 1 v d m V k Q 2 9 s d W 1 u c z E u e 2 9 y Z G V y X 2 V 4 d H J h c y w 1 N n 0 m c X V v d D s s J n F 1 b 3 Q 7 U 2 V j d G l v b j E v R G F 0 Y S B l b n J p Y 2 h t Z W 5 0 I G l u c H V 0 c y A t I F N D T S B l e H B v c n Q g Z W 5 y a W N o Z W Q t M y 9 B d X R v U m V t b 3 Z l Z E N v b H V t b n M x L n t s Y X N 0 X 2 V k a X R f Y n k s N T d 9 J n F 1 b 3 Q 7 L C Z x d W 9 0 O 1 N l Y 3 R p b 2 4 x L 0 R h d G E g Z W 5 y a W N o b W V u d C B p b n B 1 d H M g L S B T Q 0 0 g Z X h w b 3 J 0 I G V u c m l j a G V k L T M v Q X V 0 b 1 J l b W 9 2 Z W R D b 2 x 1 b W 5 z M S 5 7 Y m 9 4 X 2 J h c 2 V f d m F s d W U s N T h 9 J n F 1 b 3 Q 7 L C Z x d W 9 0 O 1 N l Y 3 R p b 2 4 x L 0 R h d G E g Z W 5 y a W N o b W V u d C B p b n B 1 d H M g L S B T Q 0 0 g Z X h w b 3 J 0 I G V u c m l j a G V k L T M v Q X V 0 b 1 J l b W 9 2 Z W R D b 2 x 1 b W 5 z M S 5 7 c 2 h p c H B l c l 9 o d W I s N T l 9 J n F 1 b 3 Q 7 L C Z x d W 9 0 O 1 N l Y 3 R p b 2 4 x L 0 R h d G E g Z W 5 y a W N o b W V u d C B p b n B 1 d H M g L S B T Q 0 0 g Z X h w b 3 J 0 I G V u c m l j a G V k L T M v Q X V 0 b 1 J l b W 9 2 Z W R D b 2 x 1 b W 5 z M S 5 7 Z X h w b 3 J 0 Z W Q s N j B 9 J n F 1 b 3 Q 7 L C Z x d W 9 0 O 1 N l Y 3 R p b 2 4 x L 0 R h d G E g Z W 5 y a W N o b W V u d C B p b n B 1 d H M g L S B T Q 0 0 g Z X h w b 3 J 0 I G V u c m l j a G V k L T M v Q X V 0 b 1 J l b W 9 2 Z W R D b 2 x 1 b W 5 z M S 5 7 d G 9 1 c i w 2 M X 0 m c X V v d D s s J n F 1 b 3 Q 7 U 2 V j d G l v b j E v R G F 0 Y S B l b n J p Y 2 h t Z W 5 0 I G l u c H V 0 c y A t I F N D T S B l e H B v c n Q g Z W 5 y a W N o Z W Q t M y 9 B d X R v U m V t b 3 Z l Z E N v b H V t b n M x L n t 0 c m F j a 2 l u Z 1 9 p Z C w 2 M n 0 m c X V v d D s s J n F 1 b 3 Q 7 U 2 V j d G l v b j E v R G F 0 Y S B l b n J p Y 2 h t Z W 5 0 I G l u c H V 0 c y A t I F N D T S B l e H B v c n Q g Z W 5 y a W N o Z W Q t M y 9 B d X R v U m V t b 3 Z l Z E N v b H V t b n M x L n t 0 c m F j a 2 l u Z 1 9 1 c m w s N j N 9 J n F 1 b 3 Q 7 L C Z x d W 9 0 O 1 N l Y 3 R p b 2 4 x L 0 R h d G E g Z W 5 y a W N o b W V u d C B p b n B 1 d H M g L S B T Q 0 0 g Z X h w b 3 J 0 I G V u c m l j a G V k L T M v Q X V 0 b 1 J l b W 9 2 Z W R D b 2 x 1 b W 5 z M S 5 7 Z X h w Z W N 0 Z W R f Z G V s a X Z l c n l f d G l t Z V 9 m c m 9 t L D Y 0 f S Z x d W 9 0 O y w m c X V v d D t T Z W N 0 a W 9 u M S 9 E Y X R h I G V u c m l j a G 1 l b n Q g a W 5 w d X R z I C 0 g U 0 N N I G V 4 c G 9 y d C B l b n J p Y 2 h l Z C 0 z L 0 F 1 d G 9 S Z W 1 v d m V k Q 2 9 s d W 1 u c z E u e 2 V 4 c G V j d G V k X 2 R l b G l 2 Z X J 5 X 3 R p b W V f d G 8 s N j V 9 J n F 1 b 3 Q 7 L C Z x d W 9 0 O 1 N l Y 3 R p b 2 4 x L 0 R h d G E g Z W 5 y a W N o b W V u d C B p b n B 1 d H M g L S B T Q 0 0 g Z X h w b 3 J 0 I G V u c m l j a G V k L T M v Q X V 0 b 1 J l b W 9 2 Z W R D b 2 x 1 b W 5 z M S 5 7 Y W R k c m V z c 1 9 2 Y W x p Z G F 0 a W 9 u X 3 J h d G l u Z y w 2 N n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c 3 R h d H V z L D Y 3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w c m 9 w b 3 N l Z C w 2 O H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Z G F 0 Z S w 2 O X 0 m c X V v d D s s J n F 1 b 3 Q 7 U 2 V j d G l v b j E v R G F 0 Y S B l b n J p Y 2 h t Z W 5 0 I G l u c H V 0 c y A t I F N D T S B l e H B v c n Q g Z W 5 y a W N o Z W Q t M y 9 B d X R v U m V t b 3 Z l Z E N v b H V t b n M x L n t y Z W d p b 2 5 f a G F u Z G x l L D c w f S Z x d W 9 0 O y w m c X V v d D t T Z W N 0 a W 9 u M S 9 E Y X R h I G V u c m l j a G 1 l b n Q g a W 5 w d X R z I C 0 g U 0 N N I G V 4 c G 9 y d C B l b n J p Y 2 h l Z C 0 z L 0 F 1 d G 9 S Z W 1 v d m V k Q 2 9 s d W 1 u c z E u e 2 h h c 1 9 z b 3 J y e V 9 n a W Z 0 L D c x f S Z x d W 9 0 O y w m c X V v d D t T Z W N 0 a W 9 u M S 9 E Y X R h I G V u c m l j a G 1 l b n Q g a W 5 w d X R z I C 0 g U 0 N N I G V 4 c G 9 y d C B l b n J p Y 2 h l Z C 0 z L 0 F 1 d G 9 S Z W 1 v d m V k Q 2 9 s d W 1 u c z E u e 2 R v d W J s Z V 9 j a G V j a 1 9 p c 1 9 w c l 9 i b 3 h f Z m x h Z y w 3 M n 0 m c X V v d D s s J n F 1 b 3 Q 7 U 2 V j d G l v b j E v R G F 0 Y S B l b n J p Y 2 h t Z W 5 0 I G l u c H V 0 c y A t I F N D T S B l e H B v c n Q g Z W 5 y a W N o Z W Q t M y 9 B d X R v U m V t b 3 Z l Z E N v b H V t b n M x L n t w c l 9 i b 3 h l c 1 9 p c 1 9 z Z W 5 z a X R p d m V f Z m x h Z y w 3 M 3 0 m c X V v d D s s J n F 1 b 3 Q 7 U 2 V j d G l v b j E v R G F 0 Y S B l b n J p Y 2 h t Z W 5 0 I G l u c H V 0 c y A t I F N D T S B l e H B v c n Q g Z W 5 y a W N o Z W Q t M y 9 B d X R v U m V t b 3 Z l Z E N v b H V t b n M x L n t j b 3 V w b 2 5 f d G V t c G x h d G U s N z R 9 J n F 1 b 3 Q 7 L C Z x d W 9 0 O 1 N l Y 3 R p b 2 4 x L 0 R h d G E g Z W 5 y a W N o b W V u d C B p b n B 1 d H M g L S B T Q 0 0 g Z X h w b 3 J 0 I G V u c m l j a G V k L T M v Q X V 0 b 1 J l b W 9 2 Z W R D b 2 x 1 b W 5 z M S 5 7 Y 2 9 1 c G 9 u X 2 N o Y W 5 u Z W w s N z V 9 J n F 1 b 3 Q 7 L C Z x d W 9 0 O 1 N l Y 3 R p b 2 4 x L 0 R h d G E g Z W 5 y a W N o b W V u d C B p b n B 1 d H M g L S B T Q 0 0 g Z X h w b 3 J 0 I G V u c m l j a G V k L T M v Q X V 0 b 1 J l b W 9 2 Z W R D b 2 x 1 b W 5 z M S 5 7 Y 2 9 1 c G 9 u X 3 R l b X B s Y X R l X 3 J l Y W x f Z G l z Y 2 9 1 b n R f c G V y Y 2 V u d G F n Z S w 3 N n 0 m c X V v d D s s J n F 1 b 3 Q 7 U 2 V j d G l v b j E v R G F 0 Y S B l b n J p Y 2 h t Z W 5 0 I G l u c H V 0 c y A t I F N D T S B l e H B v c n Q g Z W 5 y a W N o Z W Q t M y 9 B d X R v U m V t b 3 Z l Z E N v b H V t b n M x L n t p c 1 9 v b m V f b W V h b F 9 0 c m l h b C w 3 N 3 0 m c X V v d D s s J n F 1 b 3 Q 7 U 2 V j d G l v b j E v R G F 0 Y S B l b n J p Y 2 h t Z W 5 0 I G l u c H V 0 c y A t I F N D T S B l e H B v c n Q g Z W 5 y a W N o Z W Q t M y 9 B d X R v U m V t b 3 Z l Z E N v b H V t b n M x L n t p c 1 9 k b 2 5 h d G V k L D c 4 f S Z x d W 9 0 O y w m c X V v d D t T Z W N 0 a W 9 u M S 9 E Y X R h I G V u c m l j a G 1 l b n Q g a W 5 w d X R z I C 0 g U 0 N N I G V 4 c G 9 y d C B l b n J p Y 2 h l Z C 0 z L 0 F 1 d G 9 S Z W 1 v d m V k Q 2 9 s d W 1 u c z E u e 2 N v b X B h b n k s N z l 9 J n F 1 b 3 Q 7 L C Z x d W 9 0 O 1 N l Y 3 R p b 2 4 x L 0 R h d G E g Z W 5 y a W N o b W V u d C B p b n B 1 d H M g L S B T Q 0 0 g Z X h w b 3 J 0 I G V u c m l j a G V k L T M v Q X V 0 b 1 J l b W 9 2 Z W R D b 2 x 1 b W 5 z M S 5 7 b W V h b H N 3 Y X A g Y W R k L W 9 u c y w 4 M H 0 m c X V v d D s s J n F 1 b 3 Q 7 U 2 V j d G l v b j E v R G F 0 Y S B l b n J p Y 2 h t Z W 5 0 I G l u c H V 0 c y A t I F N D T S B l e H B v c n Q g Z W 5 y a W N o Z W Q t M y 9 B d X R v U m V t b 3 Z l Z E N v b H V t b n M x L n t B L D g x f S Z x d W 9 0 O y w m c X V v d D t T Z W N 0 a W 9 u M S 9 E Y X R h I G V u c m l j a G 1 l b n Q g a W 5 w d X R z I C 0 g U 0 N N I G V 4 c G 9 y d C B l b n J p Y 2 h l Z C 0 z L 0 F 1 d G 9 S Z W 1 v d m V k Q 2 9 s d W 1 u c z E u e 1 B h Y 2 t p b m c g Z G F 0 Z S w 4 M n 0 m c X V v d D s s J n F 1 b 3 Q 7 U 2 V j d G l v b j E v R G F 0 Y S B l b n J p Y 2 h t Z W 5 0 I G l u c H V 0 c y A t I F N D T S B l e H B v c n Q g Z W 5 y a W N o Z W Q t M y 9 B d X R v U m V t b 3 Z l Z E N v b H V t b n M x L n t X Z W V r L D g z f S Z x d W 9 0 O y w m c X V v d D t T Z W N 0 a W 9 u M S 9 E Y X R h I G V u c m l j a G 1 l b n Q g a W 5 w d X R z I C 0 g U 0 N N I G V 4 c G 9 y d C B l b n J p Y 2 h l Z C 0 z L 0 F 1 d G 9 S Z W 1 v d m V k Q 2 9 s d W 1 u c z E u e 1 J l Y 2 l w Z T E s O D R 9 J n F 1 b 3 Q 7 L C Z x d W 9 0 O 1 N l Y 3 R p b 2 4 x L 0 R h d G E g Z W 5 y a W N o b W V u d C B p b n B 1 d H M g L S B T Q 0 0 g Z X h w b 3 J 0 I G V u c m l j a G V k L T M v Q X V 0 b 1 J l b W 9 2 Z W R D b 2 x 1 b W 5 z M S 5 7 U m V j a X B l M i w 4 N X 0 m c X V v d D s s J n F 1 b 3 Q 7 U 2 V j d G l v b j E v R G F 0 Y S B l b n J p Y 2 h t Z W 5 0 I G l u c H V 0 c y A t I F N D T S B l e H B v c n Q g Z W 5 y a W N o Z W Q t M y 9 B d X R v U m V t b 3 Z l Z E N v b H V t b n M x L n t S Z W N p c G U z L D g 2 f S Z x d W 9 0 O y w m c X V v d D t T Z W N 0 a W 9 u M S 9 E Y X R h I G V u c m l j a G 1 l b n Q g a W 5 w d X R z I C 0 g U 0 N N I G V 4 c G 9 y d C B l b n J p Y 2 h l Z C 0 z L 0 F 1 d G 9 S Z W 1 v d m V k Q 2 9 s d W 1 u c z E u e 1 J l Y 2 l w Z T Q s O D d 9 J n F 1 b 3 Q 7 L C Z x d W 9 0 O 1 N l Y 3 R p b 2 4 x L 0 R h d G E g Z W 5 y a W N o b W V u d C B p b n B 1 d H M g L S B T Q 0 0 g Z X h w b 3 J 0 I G V u c m l j a G V k L T M v Q X V 0 b 1 J l b W 9 2 Z W R D b 2 x 1 b W 5 z M S 5 7 U m V j a X B l N S w 4 O H 0 m c X V v d D s s J n F 1 b 3 Q 7 U 2 V j d G l v b j E v R G F 0 Y S B l b n J p Y 2 h t Z W 5 0 I G l u c H V 0 c y A t I F N D T S B l e H B v c n Q g Z W 5 y a W N o Z W Q t M y 9 B d X R v U m V t b 3 Z l Z E N v b H V t b n M x L n t S Z W N p c G U 2 L D g 5 f S Z x d W 9 0 O y w m c X V v d D t T Z W N 0 a W 9 u M S 9 E Y X R h I G V u c m l j a G 1 l b n Q g a W 5 w d X R z I C 0 g U 0 N N I G V 4 c G 9 y d C B l b n J p Y 2 h l Z C 0 z L 0 F 1 d G 9 S Z W 1 v d m V k Q 2 9 s d W 1 u c z E u e 0 F k Z C B v b n M s O T B 9 J n F 1 b 3 Q 7 L C Z x d W 9 0 O 1 N l Y 3 R p b 2 4 x L 0 R h d G E g Z W 5 y a W N o b W V u d C B p b n B 1 d H M g L S B T Q 0 0 g Z X h w b 3 J 0 I G V u c m l j a G V k L T M v Q X V 0 b 1 J l b W 9 2 Z W R D b 2 x 1 b W 5 z M S 5 7 V G 9 0 Y W w g V m 9 s d W 1 l I E N v b 2 w g U G 9 1 Y 2 g s O T F 9 J n F 1 b 3 Q 7 L C Z x d W 9 0 O 1 N l Y 3 R p b 2 4 x L 0 R h d G E g Z W 5 y a W N o b W V u d C B p b n B 1 d H M g L S B T Q 0 0 g Z X h w b 3 J 0 I G V u c m l j a G V k L T M v Q X V 0 b 1 J l b W 9 2 Z W R D b 2 x 1 b W 5 z M S 5 7 V G 9 0 Y W w g V m 9 s d W 1 l I E F t Y m l l b n Q s O T J 9 J n F 1 b 3 Q 7 L C Z x d W 9 0 O 1 N l Y 3 R p b 2 4 x L 0 R h d G E g Z W 5 y a W N o b W V u d C B p b n B 1 d H M g L S B T Q 0 0 g Z X h w b 3 J 0 I G V u c m l j a G V k L T M v Q X V 0 b 1 J l b W 9 2 Z W R D b 2 x 1 b W 5 z M S 5 7 S W N l I H B h Y 2 s g d 2 V p Z 2 h 0 L D k z f S Z x d W 9 0 O y w m c X V v d D t T Z W N 0 a W 9 u M S 9 E Y X R h I G V u c m l j a G 1 l b n Q g a W 5 w d X R z I C 0 g U 0 N N I G V 4 c G 9 y d C B l b n J p Y 2 h l Z C 0 z L 0 F 1 d G 9 S Z W 1 v d m V k Q 2 9 s d W 1 u c z E u e 0 N v b 2 w g c G 9 1 Y 2 g g d 2 V p Z 2 h 0 L D k 0 f S Z x d W 9 0 O y w m c X V v d D t T Z W N 0 a W 9 u M S 9 E Y X R h I G V u c m l j a G 1 l b n Q g a W 5 w d X R z I C 0 g U 0 N N I G V 4 c G 9 y d C B l b n J p Y 2 h l Z C 0 z L 0 F 1 d G 9 S Z W 1 v d m V k Q 2 9 s d W 1 u c z E u e 0 J v e C B 3 Z W l n a H Q s O T V 9 J n F 1 b 3 Q 7 L C Z x d W 9 0 O 1 N l Y 3 R p b 2 4 x L 0 R h d G E g Z W 5 y a W N o b W V u d C B p b n B 1 d H M g L S B T Q 0 0 g Z X h w b 3 J 0 I G V u c m l j a G V k L T M v Q X V 0 b 1 J l b W 9 2 Z W R D b 2 x 1 b W 5 z M S 5 7 V G 9 0 Y W w g d 2 V p Z 2 h 0 L D k 2 f S Z x d W 9 0 O y w m c X V v d D t T Z W N 0 a W 9 u M S 9 E Y X R h I G V u c m l j a G 1 l b n Q g a W 5 w d X R z I C 0 g U 0 N N I G V 4 c G 9 y d C B l b n J p Y 2 h l Z C 0 z L 0 F 1 d G 9 S Z W 1 v d m V k Q 2 9 s d W 1 u c z E u e 1 R v d G F s X 3 d l a W d o d F 9 h b m R f Y n V m Z m V y X 2 Z v c l 9 w Y W N r Y W d p b m c s O T d 9 J n F 1 b 3 Q 7 L C Z x d W 9 0 O 1 N l Y 3 R p b 2 4 x L 0 R h d G E g Z W 5 y a W N o b W V u d C B p b n B 1 d H M g L S B T Q 0 0 g Z X h w b 3 J 0 I G V u c m l j a G V k L T M v Q X V 0 b 1 J l b W 9 2 Z W R D b 2 x 1 b W 5 z M S 5 7 Q 2 9 v b C B w b 3 V j a C B z a X p l L D k 4 f S Z x d W 9 0 O y w m c X V v d D t T Z W N 0 a W 9 u M S 9 E Y X R h I G V u c m l j a G 1 l b n Q g a W 5 w d X R z I C 0 g U 0 N N I G V 4 c G 9 y d C B l b n J p Y 2 h l Z C 0 z L 0 F 1 d G 9 S Z W 1 v d m V k Q 2 9 s d W 1 u c z E u e 0 1 l Y W w g Y m F n c y B z a X p l L D k 5 f S Z x d W 9 0 O y w m c X V v d D t T Z W N 0 a W 9 u M S 9 E Y X R h I G V u c m l j a G 1 l b n Q g a W 5 w d X R z I C 0 g U 0 N N I G V 4 c G 9 y d C B l b n J p Y 2 h l Z C 0 z L 0 F 1 d G 9 S Z W 1 v d m V k Q 2 9 s d W 1 u c z E u e 0 5 v I G 9 m I G l j Z S B w Y W N r c y B h d H R h Y 2 h l Z C B 0 b y B Q V E 4 s M T A w f S Z x d W 9 0 O y w m c X V v d D t T Z W N 0 a W 9 u M S 9 E Y X R h I G V u c m l j a G 1 l b n Q g a W 5 w d X R z I C 0 g U 0 N N I G V 4 c G 9 y d C B l b n J p Y 2 h l Z C 0 z L 0 F 1 d G 9 S Z W 1 v d m V k Q 2 9 s d W 1 u c z E u e 1 R v I G J l I G F k Z G V k I G x v b 3 N l L D E w M X 0 m c X V v d D s s J n F 1 b 3 Q 7 U 2 V j d G l v b j E v R G F 0 Y S B l b n J p Y 2 h t Z W 5 0 I G l u c H V 0 c y A t I F N D T S B l e H B v c n Q g Z W 5 y a W N o Z W Q t M y 9 B d X R v U m V t b 3 Z l Z E N v b H V t b n M x L n t J Y 2 U g c G F j a 3 M s M T A y f S Z x d W 9 0 O y w m c X V v d D t T Z W N 0 a W 9 u M S 9 E Y X R h I G V u c m l j a G 1 l b n Q g a W 5 w d X R z I C 0 g U 0 N N I G V 4 c G 9 y d C B l b n J p Y 2 h l Z C 0 z L 0 F 1 d G 9 S Z W 1 v d m V k Q 2 9 s d W 1 u c z E u e 0 J v e C B z a X p l L D E w M 3 0 m c X V v d D s s J n F 1 b 3 Q 7 U 2 V j d G l v b j E v R G F 0 Y S B l b n J p Y 2 h t Z W 5 0 I G l u c H V 0 c y A t I F N D T S B l e H B v c n Q g Z W 5 y a W N o Z W Q t M y 9 B d X R v U m V t b 3 Z l Z E N v b H V t b n M x L n t N Y X J r Z X R p b m c g c 2 F t c G x l I G t l e S w x M D R 9 J n F 1 b 3 Q 7 L C Z x d W 9 0 O 1 N l Y 3 R p b 2 4 x L 0 R h d G E g Z W 5 y a W N o b W V u d C B p b n B 1 d H M g L S B T Q 0 0 g Z X h w b 3 J 0 I G V u c m l j a G V k L T M v Q X V 0 b 1 J l b W 9 2 Z W R D b 2 x 1 b W 5 z M S 5 7 T W F y a 2 V 0 a W 5 n I H N h b X B s Z S w x M D V 9 J n F 1 b 3 Q 7 L C Z x d W 9 0 O 1 N l Y 3 R p b 2 4 x L 0 R h d G E g Z W 5 y a W N o b W V u d C B p b n B 1 d H M g L S B T Q 0 0 g Z X h w b 3 J 0 I G V u c m l j a G V k L T M v Q X V 0 b 1 J l b W 9 2 Z W R D b 2 x 1 b W 5 z M S 5 7 Q W N 0 d W F s I G 1 l Y W w g c 3 d h c C w x M D Z 9 J n F 1 b 3 Q 7 L C Z x d W 9 0 O 1 N l Y 3 R p b 2 4 x L 0 R h d G E g Z W 5 y a W N o b W V u d C B p b n B 1 d H M g L S B T Q 0 0 g Z X h w b 3 J 0 I G V u c m l j a G V k L T M v Q X V 0 b 1 J l b W 9 2 Z W R D b 2 x 1 b W 5 z M S 5 7 Q m V z d C B j d X J y a W V y L D E w N 3 0 m c X V v d D s s J n F 1 b 3 Q 7 U 2 V j d G l v b j E v R G F 0 Y S B l b n J p Y 2 h t Z W 5 0 I G l u c H V 0 c y A t I F N D T S B l e H B v c n Q g Z W 5 y a W N o Z W Q t M y 9 B d X R v U m V t b 3 Z l Z E N v b H V t b n M x L n t D a G V h c G V z d C B j d X J y a W V y L D E w O H 0 m c X V v d D s s J n F 1 b 3 Q 7 U 2 V j d G l v b j E v R G F 0 Y S B l b n J p Y 2 h t Z W 5 0 I G l u c H V 0 c y A t I F N D T S B l e H B v c n Q g Z W 5 y a W N o Z W Q t M y 9 B d X R v U m V t b 3 Z l Z E N v b H V t b n M x L n t D a G 9 z Z W 4 g Y 3 V y c m l l c i w x M D l 9 J n F 1 b 3 Q 7 L C Z x d W 9 0 O 1 N l Y 3 R p b 2 4 x L 0 R h d G E g Z W 5 y a W N o b W V u d C B p b n B 1 d H M g L S B T Q 0 0 g Z X h w b 3 J 0 I G V u c m l j a G V k L T M v Q X V 0 b 1 J l b W 9 2 Z W R D b 2 x 1 b W 5 z M S 5 7 U H J p b 3 J p d H k g b G V 0 d G V y L D E x M H 0 m c X V v d D s s J n F 1 b 3 Q 7 U 2 V j d G l v b j E v R G F 0 Y S B l b n J p Y 2 h t Z W 5 0 I G l u c H V 0 c y A t I F N D T S B l e H B v c n Q g Z W 5 y a W N o Z W Q t M y 9 B d X R v U m V t b 3 Z l Z E N v b H V t b n M x L n t E Y X R l X 3 J l d m V y c 2 V k L D E x M X 0 m c X V v d D s s J n F 1 b 3 Q 7 U 2 V j d G l v b j E v R G F 0 Y S B l b n J p Y 2 h t Z W 5 0 I G l u c H V 0 c y A t I F N D T S B l e H B v c n Q g Z W 5 y a W N o Z W Q t M y 9 B d X R v U m V t b 3 Z l Z E N v b H V t b n M x L n t E R F Q s M T E y f S Z x d W 9 0 O y w m c X V v d D t T Z W N 0 a W 9 u M S 9 E Y X R h I G V u c m l j a G 1 l b n Q g a W 5 w d X R z I C 0 g U 0 N N I G V 4 c G 9 y d C B l b n J p Y 2 h l Z C 0 z L 0 F 1 d G 9 S Z W 1 v d m V k Q 2 9 s d W 1 u c z E u e 1 R v d G F s I H Z v b H V t Z S B h b W J p Z W 5 0 I H B s d X M g Y 2 h p b G x l Z C w x M T N 9 J n F 1 b 3 Q 7 L C Z x d W 9 0 O 1 N l Y 3 R p b 2 4 x L 0 R h d G E g Z W 5 y a W N o b W V u d C B p b n B 1 d H M g L S B T Q 0 0 g Z X h w b 3 J 0 I G V u c m l j a G V k L T M v Q X V 0 b 1 J l b W 9 2 Z W R D b 2 x 1 b W 5 z M S 5 7 Q m 9 4 I G 9 j Y 3 V w Y W 5 j e S w x M T R 9 J n F 1 b 3 Q 7 L C Z x d W 9 0 O 1 N l Y 3 R p b 2 4 x L 0 R h d G E g Z W 5 y a W N o b W V u d C B p b n B 1 d H M g L S B T Q 0 0 g Z X h w b 3 J 0 I G V u c m l j a G V k L T M v Q X V 0 b 1 J l b W 9 2 Z W R D b 2 x 1 b W 5 z M S 5 7 Q m 9 4 I H N p e m U g c H J l c 2 V s Z W N 0 a W 9 u L D E x N X 0 m c X V v d D s s J n F 1 b 3 Q 7 U 2 V j d G l v b j E v R G F 0 Y S B l b n J p Y 2 h t Z W 5 0 I G l u c H V 0 c y A t I F N D T S B l e H B v c n Q g Z W 5 y a W N o Z W Q t M y 9 B d X R v U m V t b 3 Z l Z E N v b H V t b n M x L n t Q a G 9 u Z S B 2 Y W x p Z G F 0 a W 9 u L D E x N n 0 m c X V v d D s s J n F 1 b 3 Q 7 U 2 V j d G l v b j E v R G F 0 Y S B l b n J p Y 2 h t Z W 5 0 I G l u c H V 0 c y A t I F N D T S B l e H B v c n Q g Z W 5 y a W N o Z W Q t M y 9 B d X R v U m V t b 3 Z l Z E N v b H V t b n M x L n t T d G F 0 Z S B M b 2 9 r d X A s M T E 3 f S Z x d W 9 0 O y w m c X V v d D t T Z W N 0 a W 9 u M S 9 E Y X R h I G V u c m l j a G 1 l b n Q g a W 5 w d X R z I C 0 g U 0 N N I G V 4 c G 9 y d C B l b n J p Y 2 h l Z C 0 z L 0 F 1 d G 9 S Z W 1 v d m V k Q 2 9 s d W 1 u c z E u e 3 B h Y W N r X 3 N j a G V k d W x l Z C w x M T h 9 J n F 1 b 3 Q 7 L C Z x d W 9 0 O 1 N l Y 3 R p b 2 4 x L 0 R h d G E g Z W 5 y a W N o b W V u d C B p b n B 1 d H M g L S B T Q 0 0 g Z X h w b 3 J 0 I G V u c m l j a G V k L T M v Q X V 0 b 1 J l b W 9 2 Z W R D b 2 x 1 b W 5 z M S 5 7 R G V s a X Z l c n k g Y 2 9 t b W V u d C B s Z W 5 n a H Q g Y 2 h l Y 2 s s M T E 5 f S Z x d W 9 0 O y w m c X V v d D t T Z W N 0 a W 9 u M S 9 E Y X R h I G V u c m l j a G 1 l b n Q g a W 5 w d X R z I C 0 g U 0 N N I G V 4 c G 9 y d C B l b n J p Y 2 h l Z C 0 z L 0 F 1 d G 9 S Z W 1 v d m V k Q 2 9 s d W 1 u c z E u e 2 N o Z W N r I E J S V C B w c m l v c m l 0 e S w x M j B 9 J n F 1 b 3 Q 7 L C Z x d W 9 0 O 1 N l Y 3 R p b 2 4 x L 0 R h d G E g Z W 5 y a W N o b W V u d C B p b n B 1 d H M g L S B T Q 0 0 g Z X h w b 3 J 0 I G V u c m l j a G V k L T M v Q X V 0 b 1 J l b W 9 2 Z W R D b 2 x 1 b W 5 z M S 5 7 b W t 0 X 3 N h b X B s Z S w x M j F 9 J n F 1 b 3 Q 7 L C Z x d W 9 0 O 1 N l Y 3 R p b 2 4 x L 0 R h d G E g Z W 5 y a W N o b W V u d C B p b n B 1 d H M g L S B T Q 0 0 g Z X h w b 3 J 0 I G V u c m l j a G V k L T M v Q X V 0 b 1 J l b W 9 2 Z W R D b 2 x 1 b W 5 z M S 5 7 U U M g Y 2 h l Y 2 s s M T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V u c m l j a G 1 l b n Q l M j B p b n B 1 d H M l M j A t J T I w U 0 N N J T I w Z X h w b 3 J 0 J T I w Z W 5 y a W N o Z W Q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l b n J p Y 2 h t Z W 5 0 J T I w a W 5 w d X R z J T I w L S U y M F N D T S U y M G V 4 c G 9 y d C U y M G V u c m l j a G V k L T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E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M t M D M t M D F U M T M 6 N T k 6 M T k u M T M 4 M j I 4 M F o i I C 8 + P E V u d H J 5 I F R 5 c G U 9 I k Z p b G x D b 2 x 1 b W 5 U e X B l c y I g V m F s d W U 9 I n N C Z 0 1 H Q m d Z R 0 J n W U R C Z 1 l H Q m d N R 0 F 3 W U d B d 1 l H Q X d j R E J n W U R C Z 1 l E Q m d r R 0 J n W U d C Z 1 l H Q m d Z R 0 F 3 W U d C Z 1 l H Q m d Z R 0 F 3 V U Z C U V l H Q m d N R 0 F 3 W U d C Z 1 l H Q X d Z R 0 J n W U R B d 0 1 H Q m d N R 0 J n W U d B d 0 1 H Q m d N R E J n W U d B d 0 1 E Q X d V R E J R V U d C Z 0 1 E Q m d Z R 0 J n W U d C Z 1 l H Q X d Z R k J B W U R C Z 1 l E Q m d Z R y I g L z 4 8 R W 5 0 c n k g V H l w Z T 0 i R m l s b E N v b H V t b k 5 h b W V z I i B W Y W x 1 Z T 0 i c 1 s m c X V v d D t w c m 9 k d W N 0 J n F 1 b 3 Q 7 L C Z x d W 9 0 O 2 J h Z 1 9 z a X p l J n F 1 b 3 Q 7 L C Z x d W 9 0 O 2 Z p b m F s Z V 9 i b 3 h f d H l w Z S Z x d W 9 0 O y w m c X V v d D t t Z W F s X 3 N 3 Y X A m c X V v d D s s J n F 1 b 3 Q 7 c 2 t 1 J n F 1 b 3 Q 7 L C Z x d W 9 0 O 2 R l b G l 2 Z X J 5 X 3 J l Z 2 l v b i Z x d W 9 0 O y w m c X V v d D t k Z W x p d m V y e V 9 j a X R 5 J n F 1 b 3 Q 7 L C Z x d W 9 0 O 2 N 1 c 3 R v b W V y J n F 1 b 3 Q 7 L C Z x d W 9 0 O 2 N 1 c 3 R v b W V y X 2 l k J n F 1 b 3 Q 7 L C Z x d W 9 0 O 2 V t Y W l s J n F 1 b 3 Q 7 L C Z x d W 9 0 O 3 N 0 c m V l d C Z x d W 9 0 O y w m c X V v d D t z d H J l Z X R f M i Z x d W 9 0 O y w m c X V v d D t o b 3 V z Z W 5 1 b W J l c i Z x d W 9 0 O y w m c X V v d D t w b 3 N 0 Y 2 9 k Z S Z x d W 9 0 O y w m c X V v d D t j a X R 5 J n F 1 b 3 Q 7 L C Z x d W 9 0 O 3 B o b 2 5 l J n F 1 b 3 Q 7 L C Z x d W 9 0 O 2 R l b G l 2 Z X J 5 X 2 N v b W 1 l b n Q m c X V v d D s s J n F 1 b 3 Q 7 Z G V s a X Z l c n l f Z G F 0 Z S Z x d W 9 0 O y w m c X V v d D t v c m R l c l 9 u c i Z x d W 9 0 O y w m c X V v d D t v c m R l c l 9 z d G F 0 d X M m c X V v d D s s J n F 1 b 3 Q 7 Z G V s a X Z l c n l f d G l t Z S Z x d W 9 0 O y w m c X V v d D t p b m l 0 a W F s X 2 9 y Z G V y X 2 5 y J n F 1 b 3 Q 7 L C Z x d W 9 0 O 2 N y Z W F 0 Z W R f Y X Q m c X V v d D s s J n F 1 b 3 Q 7 b G 9 5 Y W x 0 e S Z x d W 9 0 O y w m c X V v d D t s b 3 l h b H R 5 X 2 x h Y m V s J n F 1 b 3 Q 7 L C Z x d W 9 0 O 2 J v e F 9 j Y X R l Z 2 9 y e S Z x d W 9 0 O y w m c X V v d D t l e H R y Y X M m c X V v d D s s J n F 1 b 3 Q 7 a G F z X 2 1 l Y W x i b 3 g m c X V v d D s s J n F 1 b 3 Q 7 a X N f c 2 F t Z V 9 h Z G R y Z X N z J n F 1 b 3 Q 7 L C Z x d W 9 0 O 2 l k X 3 N 1 Y n N j c m l w d G l v b i Z x d W 9 0 O y w m c X V v d D t i b 3 h f a W Q m c X V v d D s s J n F 1 b 3 Q 7 a W 5 p d G l h b F 9 k Z W x p d m V y e V 9 k Y X R l J n F 1 b 3 Q 7 L C Z x d W 9 0 O 3 B 1 c F 9 s Y W J l b F 9 u Y W 1 l J n F 1 b 3 Q 7 L C Z x d W 9 0 O 3 B 1 c F 9 j b 2 5 z a W d u Z W V f c 3 R y Z W V 0 M S Z x d W 9 0 O y w m c X V v d D t w d X B f b G F i Z W x f c 3 R y Z W V 0 J n F 1 b 3 Q 7 L C Z x d W 9 0 O 3 B 1 c F 9 6 a X A m c X V v d D s s J n F 1 b 3 Q 7 c H V w X 2 N p d H k m c X V v d D s s J n F 1 b 3 Q 7 c H V w X 2 F w a W Q m c X V v d D s s J n F 1 b 3 Q 7 c H V w X 3 J l Z m V y Z W 5 j Z S Z x d W 9 0 O y w m c X V v d D t z d X B w b H l f Y 2 h h a W 5 f b m F t Z S Z x d W 9 0 O y w m c X V v d D t z d G F 0 Z S Z x d W 9 0 O y w m c X V v d D t j b 3 V w b 2 5 f Y 2 9 k Z S Z x d W 9 0 O y w m c X V v d D t z a G l w c G V k J n F 1 b 3 Q 7 L C Z x d W 9 0 O 3 d l Z W t k Y X k m c X V v d D s s J n F 1 b 3 Q 7 c 2 h p c H B l c i Z x d W 9 0 O y w m c X V v d D t z a G l w c G V y X 2 5 h b W U m c X V v d D s s J n F 1 b 3 Q 7 Z m F j d G 9 y e S Z x d W 9 0 O y w m c X V v d D t 0 a W 1 l X 2 l u X 3 R y Y W 5 z a X Q m c X V v d D s s J n F 1 b 3 Q 7 Z G V s a X Z l c n l f d G l t Z V 9 o Y W 5 k b G U m c X V v d D s s J n F 1 b 3 Q 7 c G F j a 2 l u Z 1 9 k Y X k m c X V v d D s s J n F 1 b 3 Q 7 Y 2 9 1 b n R y e S Z x d W 9 0 O y w m c X V v d D t i b 3 h f d m F s d W U m c X V v d D s s J n F 1 b 3 Q 7 Y m 9 4 X 3 B y a W N l J n F 1 b 3 Q 7 L C Z x d W 9 0 O 2 9 y Z G V y X 3 N o a X B w a W 5 n X 2 F t b 3 V u d C Z x d W 9 0 O y w m c X V v d D t v c m R l c l 9 n c m F u Z F 9 0 b 3 R h b C Z x d W 9 0 O y w m c X V v d D t v c m R l c l 9 w Y X l t Z W 5 0 X 2 1 l d G h v Z C Z x d W 9 0 O y w m c X V v d D t v c m R l c l 9 l e H R y Y X M m c X V v d D s s J n F 1 b 3 Q 7 b G F z d F 9 l Z G l 0 X 2 J 5 J n F 1 b 3 Q 7 L C Z x d W 9 0 O 2 J v e F 9 i Y X N l X 3 Z h b H V l J n F 1 b 3 Q 7 L C Z x d W 9 0 O 3 N o a X B w Z X J f a H V i J n F 1 b 3 Q 7 L C Z x d W 9 0 O 2 V 4 c G 9 y d G V k J n F 1 b 3 Q 7 L C Z x d W 9 0 O 3 R v d X I m c X V v d D s s J n F 1 b 3 Q 7 d H J h Y 2 t p b m d f a W Q m c X V v d D s s J n F 1 b 3 Q 7 d H J h Y 2 t p b m d f d X J s J n F 1 b 3 Q 7 L C Z x d W 9 0 O 2 V 4 c G V j d G V k X 2 R l b G l 2 Z X J 5 X 3 R p b W V f Z n J v b S Z x d W 9 0 O y w m c X V v d D t l e H B l Y 3 R l Z F 9 k Z W x p d m V y e V 9 0 a W 1 l X 3 R v J n F 1 b 3 Q 7 L C Z x d W 9 0 O 2 F k Z H J l c 3 N f d m F s a W R h d G l v b l 9 y Y X R p b m c m c X V v d D s s J n F 1 b 3 Q 7 Y W R k c m V z c 1 9 2 Y W x p Z G F 0 a W 9 u X 3 N 0 Y X R 1 c y Z x d W 9 0 O y w m c X V v d D t h Z G R y Z X N z X 3 Z h b G l k Y X R p b 2 5 f c H J v c G 9 z Z W Q m c X V v d D s s J n F 1 b 3 Q 7 Y W R k c m V z c 1 9 2 Y W x p Z G F 0 a W 9 u X 2 R h d G U m c X V v d D s s J n F 1 b 3 Q 7 c m V n a W 9 u X 2 h h b m R s Z S Z x d W 9 0 O y w m c X V v d D t o Y X N f c 2 9 y c n l f Z 2 l m d C Z x d W 9 0 O y w m c X V v d D t k b 3 V i b G V f Y 2 h l Y 2 t f a X N f c H J f Y m 9 4 X 2 Z s Y W c m c X V v d D s s J n F 1 b 3 Q 7 c H J f Y m 9 4 Z X N f a X N f c 2 V u c 2 l 0 a X Z l X 2 Z s Y W c m c X V v d D s s J n F 1 b 3 Q 7 Y 2 9 1 c G 9 u X 3 R l b X B s Y X R l J n F 1 b 3 Q 7 L C Z x d W 9 0 O 2 N v d X B v b l 9 j a G F u b m V s J n F 1 b 3 Q 7 L C Z x d W 9 0 O 2 N v d X B v b l 9 0 Z W 1 w b G F 0 Z V 9 y Z W F s X 2 R p c 2 N v d W 5 0 X 3 B l c m N l b n R h Z 2 U m c X V v d D s s J n F 1 b 3 Q 7 a X N f b 2 5 l X 2 1 l Y W x f d H J p Y W w m c X V v d D s s J n F 1 b 3 Q 7 a X N f Z G 9 u Y X R l Z C Z x d W 9 0 O y w m c X V v d D t j b 2 1 w Y W 5 5 J n F 1 b 3 Q 7 L C Z x d W 9 0 O 2 1 l Y W x z d 2 F w I G F k Z C 1 v b n M m c X V v d D s s J n F 1 b 3 Q 7 Q S Z x d W 9 0 O y w m c X V v d D t Q Y W N r a W 5 n I G R h d G U m c X V v d D s s J n F 1 b 3 Q 7 V 2 V l a y Z x d W 9 0 O y w m c X V v d D t S Z W N p c G U x J n F 1 b 3 Q 7 L C Z x d W 9 0 O 1 J l Y 2 l w Z T I m c X V v d D s s J n F 1 b 3 Q 7 U m V j a X B l M y Z x d W 9 0 O y w m c X V v d D t S Z W N p c G U 0 J n F 1 b 3 Q 7 L C Z x d W 9 0 O 1 J l Y 2 l w Z T U m c X V v d D s s J n F 1 b 3 Q 7 U m V j a X B l N i Z x d W 9 0 O y w m c X V v d D t B Z G Q g b 2 5 z J n F 1 b 3 Q 7 L C Z x d W 9 0 O 1 R v d G F s I F Z v b H V t Z S B D b 2 9 s I F B v d W N o J n F 1 b 3 Q 7 L C Z x d W 9 0 O 1 R v d G F s I F Z v b H V t Z S B B b W J p Z W 5 0 J n F 1 b 3 Q 7 L C Z x d W 9 0 O 0 l j Z S B w Y W N r I H d l a W d o d C Z x d W 9 0 O y w m c X V v d D t D b 2 9 s I H B v d W N o I H d l a W d o d C Z x d W 9 0 O y w m c X V v d D t C b 3 g g d 2 V p Z 2 h 0 J n F 1 b 3 Q 7 L C Z x d W 9 0 O 1 R v d G F s I H d l a W d o d C Z x d W 9 0 O y w m c X V v d D t U b 3 R h b F 9 3 Z W l n a H R f Y W 5 k X 2 J 1 Z m Z l c l 9 m b 3 J f c G F j a 2 F n a W 5 n J n F 1 b 3 Q 7 L C Z x d W 9 0 O 0 N v b 2 w g c G 9 1 Y 2 g g c 2 l 6 Z S Z x d W 9 0 O y w m c X V v d D t N Z W F s I G J h Z 3 M g c 2 l 6 Z S Z x d W 9 0 O y w m c X V v d D t O b y B v Z i B p Y 2 U g c G F j a 3 M g Y X R 0 Y W N o Z W Q g d G 8 g U F R O J n F 1 b 3 Q 7 L C Z x d W 9 0 O 1 R v I G J l I G F k Z G V k I G x v b 3 N l J n F 1 b 3 Q 7 L C Z x d W 9 0 O 0 l j Z S B w Y W N r c y Z x d W 9 0 O y w m c X V v d D t C b 3 g g c 2 l 6 Z S Z x d W 9 0 O y w m c X V v d D t N Y X J r Z X R p b m c g c 2 F t c G x l I G t l e S Z x d W 9 0 O y w m c X V v d D t N Y X J r Z X R p b m c g c 2 F t c G x l J n F 1 b 3 Q 7 L C Z x d W 9 0 O 0 F j d H V h b C B t Z W F s I H N 3 Y X A m c X V v d D s s J n F 1 b 3 Q 7 Q m V z d C B j d X J y a W V y J n F 1 b 3 Q 7 L C Z x d W 9 0 O 0 N o Z W F w Z X N 0 I G N 1 c n J p Z X I m c X V v d D s s J n F 1 b 3 Q 7 Q 2 h v c 2 V u I G N 1 c n J p Z X I m c X V v d D s s J n F 1 b 3 Q 7 U H J p b 3 J p d H k g b G V 0 d G V y J n F 1 b 3 Q 7 L C Z x d W 9 0 O 0 R h d G V f c m V 2 Z X J z Z W Q m c X V v d D s s J n F 1 b 3 Q 7 R E R U J n F 1 b 3 Q 7 L C Z x d W 9 0 O 1 R v d G F s I H Z v b H V t Z S B h b W J p Z W 5 0 I H B s d X M g Y 2 h p b G x l Z C Z x d W 9 0 O y w m c X V v d D t C b 3 g g b 2 N j d X B h b m N 5 J n F 1 b 3 Q 7 L C Z x d W 9 0 O 0 J v e C B z a X p l I H B y Z X N l b G V j d G l v b i Z x d W 9 0 O y w m c X V v d D t Q a G 9 u Z S B 2 Y W x p Z G F 0 a W 9 u J n F 1 b 3 Q 7 L C Z x d W 9 0 O 1 N 0 Y X R l I E x v b 2 t 1 c C Z x d W 9 0 O y w m c X V v d D t w Y W F j a 1 9 z Y 2 h l Z H V s Z W Q m c X V v d D s s J n F 1 b 3 Q 7 R G V s a X Z l c n k g Y 2 9 t b W V u d C B s Z W 5 n a H Q g Y 2 h l Y 2 s m c X V v d D s s J n F 1 b 3 Q 7 Y 2 h l Y 2 s g Q l J U I H B y a W 9 y a X R 5 J n F 1 b 3 Q 7 L C Z x d W 9 0 O 2 1 r d F 9 z Y W 1 w b G U m c X V v d D s s J n F 1 b 3 Q 7 U U M g Y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W 5 y a W N o b W V u d C B p b n B 1 d H M g L S B T Q 0 0 g Z X h w b 3 J 0 I G V u c m l j a G V k L T M g K D I p L 0 F 1 d G 9 S Z W 1 v d m V k Q 2 9 s d W 1 u c z E u e 3 B y b 2 R 1 Y 3 Q s M H 0 m c X V v d D s s J n F 1 b 3 Q 7 U 2 V j d G l v b j E v R G F 0 Y S B l b n J p Y 2 h t Z W 5 0 I G l u c H V 0 c y A t I F N D T S B l e H B v c n Q g Z W 5 y a W N o Z W Q t M y A o M i k v Q X V 0 b 1 J l b W 9 2 Z W R D b 2 x 1 b W 5 z M S 5 7 Y m F n X 3 N p e m U s M X 0 m c X V v d D s s J n F 1 b 3 Q 7 U 2 V j d G l v b j E v R G F 0 Y S B l b n J p Y 2 h t Z W 5 0 I G l u c H V 0 c y A t I F N D T S B l e H B v c n Q g Z W 5 y a W N o Z W Q t M y A o M i k v Q X V 0 b 1 J l b W 9 2 Z W R D b 2 x 1 b W 5 z M S 5 7 Z m l u Y W x l X 2 J v e F 9 0 e X B l L D J 9 J n F 1 b 3 Q 7 L C Z x d W 9 0 O 1 N l Y 3 R p b 2 4 x L 0 R h d G E g Z W 5 y a W N o b W V u d C B p b n B 1 d H M g L S B T Q 0 0 g Z X h w b 3 J 0 I G V u c m l j a G V k L T M g K D I p L 0 F 1 d G 9 S Z W 1 v d m V k Q 2 9 s d W 1 u c z E u e 2 1 l Y W x f c 3 d h c C w z f S Z x d W 9 0 O y w m c X V v d D t T Z W N 0 a W 9 u M S 9 E Y X R h I G V u c m l j a G 1 l b n Q g a W 5 w d X R z I C 0 g U 0 N N I G V 4 c G 9 y d C B l b n J p Y 2 h l Z C 0 z I C g y K S 9 B d X R v U m V t b 3 Z l Z E N v b H V t b n M x L n t z a 3 U s N H 0 m c X V v d D s s J n F 1 b 3 Q 7 U 2 V j d G l v b j E v R G F 0 Y S B l b n J p Y 2 h t Z W 5 0 I G l u c H V 0 c y A t I F N D T S B l e H B v c n Q g Z W 5 y a W N o Z W Q t M y A o M i k v Q X V 0 b 1 J l b W 9 2 Z W R D b 2 x 1 b W 5 z M S 5 7 Z G V s a X Z l c n l f c m V n a W 9 u L D V 9 J n F 1 b 3 Q 7 L C Z x d W 9 0 O 1 N l Y 3 R p b 2 4 x L 0 R h d G E g Z W 5 y a W N o b W V u d C B p b n B 1 d H M g L S B T Q 0 0 g Z X h w b 3 J 0 I G V u c m l j a G V k L T M g K D I p L 0 F 1 d G 9 S Z W 1 v d m V k Q 2 9 s d W 1 u c z E u e 2 R l b G l 2 Z X J 5 X 2 N p d H k s N n 0 m c X V v d D s s J n F 1 b 3 Q 7 U 2 V j d G l v b j E v R G F 0 Y S B l b n J p Y 2 h t Z W 5 0 I G l u c H V 0 c y A t I F N D T S B l e H B v c n Q g Z W 5 y a W N o Z W Q t M y A o M i k v Q X V 0 b 1 J l b W 9 2 Z W R D b 2 x 1 b W 5 z M S 5 7 Y 3 V z d G 9 t Z X I s N 3 0 m c X V v d D s s J n F 1 b 3 Q 7 U 2 V j d G l v b j E v R G F 0 Y S B l b n J p Y 2 h t Z W 5 0 I G l u c H V 0 c y A t I F N D T S B l e H B v c n Q g Z W 5 y a W N o Z W Q t M y A o M i k v Q X V 0 b 1 J l b W 9 2 Z W R D b 2 x 1 b W 5 z M S 5 7 Y 3 V z d G 9 t Z X J f a W Q s O H 0 m c X V v d D s s J n F 1 b 3 Q 7 U 2 V j d G l v b j E v R G F 0 Y S B l b n J p Y 2 h t Z W 5 0 I G l u c H V 0 c y A t I F N D T S B l e H B v c n Q g Z W 5 y a W N o Z W Q t M y A o M i k v Q X V 0 b 1 J l b W 9 2 Z W R D b 2 x 1 b W 5 z M S 5 7 Z W 1 h a W w s O X 0 m c X V v d D s s J n F 1 b 3 Q 7 U 2 V j d G l v b j E v R G F 0 Y S B l b n J p Y 2 h t Z W 5 0 I G l u c H V 0 c y A t I F N D T S B l e H B v c n Q g Z W 5 y a W N o Z W Q t M y A o M i k v Q X V 0 b 1 J l b W 9 2 Z W R D b 2 x 1 b W 5 z M S 5 7 c 3 R y Z W V 0 L D E w f S Z x d W 9 0 O y w m c X V v d D t T Z W N 0 a W 9 u M S 9 E Y X R h I G V u c m l j a G 1 l b n Q g a W 5 w d X R z I C 0 g U 0 N N I G V 4 c G 9 y d C B l b n J p Y 2 h l Z C 0 z I C g y K S 9 B d X R v U m V t b 3 Z l Z E N v b H V t b n M x L n t z d H J l Z X R f M i w x M X 0 m c X V v d D s s J n F 1 b 3 Q 7 U 2 V j d G l v b j E v R G F 0 Y S B l b n J p Y 2 h t Z W 5 0 I G l u c H V 0 c y A t I F N D T S B l e H B v c n Q g Z W 5 y a W N o Z W Q t M y A o M i k v Q X V 0 b 1 J l b W 9 2 Z W R D b 2 x 1 b W 5 z M S 5 7 a G 9 1 c 2 V u d W 1 i Z X I s M T J 9 J n F 1 b 3 Q 7 L C Z x d W 9 0 O 1 N l Y 3 R p b 2 4 x L 0 R h d G E g Z W 5 y a W N o b W V u d C B p b n B 1 d H M g L S B T Q 0 0 g Z X h w b 3 J 0 I G V u c m l j a G V k L T M g K D I p L 0 F 1 d G 9 S Z W 1 v d m V k Q 2 9 s d W 1 u c z E u e 3 B v c 3 R j b 2 R l L D E z f S Z x d W 9 0 O y w m c X V v d D t T Z W N 0 a W 9 u M S 9 E Y X R h I G V u c m l j a G 1 l b n Q g a W 5 w d X R z I C 0 g U 0 N N I G V 4 c G 9 y d C B l b n J p Y 2 h l Z C 0 z I C g y K S 9 B d X R v U m V t b 3 Z l Z E N v b H V t b n M x L n t j a X R 5 L D E 0 f S Z x d W 9 0 O y w m c X V v d D t T Z W N 0 a W 9 u M S 9 E Y X R h I G V u c m l j a G 1 l b n Q g a W 5 w d X R z I C 0 g U 0 N N I G V 4 c G 9 y d C B l b n J p Y 2 h l Z C 0 z I C g y K S 9 B d X R v U m V t b 3 Z l Z E N v b H V t b n M x L n t w a G 9 u Z S w x N X 0 m c X V v d D s s J n F 1 b 3 Q 7 U 2 V j d G l v b j E v R G F 0 Y S B l b n J p Y 2 h t Z W 5 0 I G l u c H V 0 c y A t I F N D T S B l e H B v c n Q g Z W 5 y a W N o Z W Q t M y A o M i k v Q X V 0 b 1 J l b W 9 2 Z W R D b 2 x 1 b W 5 z M S 5 7 Z G V s a X Z l c n l f Y 2 9 t b W V u d C w x N n 0 m c X V v d D s s J n F 1 b 3 Q 7 U 2 V j d G l v b j E v R G F 0 Y S B l b n J p Y 2 h t Z W 5 0 I G l u c H V 0 c y A t I F N D T S B l e H B v c n Q g Z W 5 y a W N o Z W Q t M y A o M i k v Q X V 0 b 1 J l b W 9 2 Z W R D b 2 x 1 b W 5 z M S 5 7 Z G V s a X Z l c n l f Z G F 0 Z S w x N 3 0 m c X V v d D s s J n F 1 b 3 Q 7 U 2 V j d G l v b j E v R G F 0 Y S B l b n J p Y 2 h t Z W 5 0 I G l u c H V 0 c y A t I F N D T S B l e H B v c n Q g Z W 5 y a W N o Z W Q t M y A o M i k v Q X V 0 b 1 J l b W 9 2 Z W R D b 2 x 1 b W 5 z M S 5 7 b 3 J k Z X J f b n I s M T h 9 J n F 1 b 3 Q 7 L C Z x d W 9 0 O 1 N l Y 3 R p b 2 4 x L 0 R h d G E g Z W 5 y a W N o b W V u d C B p b n B 1 d H M g L S B T Q 0 0 g Z X h w b 3 J 0 I G V u c m l j a G V k L T M g K D I p L 0 F 1 d G 9 S Z W 1 v d m V k Q 2 9 s d W 1 u c z E u e 2 9 y Z G V y X 3 N 0 Y X R 1 c y w x O X 0 m c X V v d D s s J n F 1 b 3 Q 7 U 2 V j d G l v b j E v R G F 0 Y S B l b n J p Y 2 h t Z W 5 0 I G l u c H V 0 c y A t I F N D T S B l e H B v c n Q g Z W 5 y a W N o Z W Q t M y A o M i k v Q X V 0 b 1 J l b W 9 2 Z W R D b 2 x 1 b W 5 z M S 5 7 Z G V s a X Z l c n l f d G l t Z S w y M H 0 m c X V v d D s s J n F 1 b 3 Q 7 U 2 V j d G l v b j E v R G F 0 Y S B l b n J p Y 2 h t Z W 5 0 I G l u c H V 0 c y A t I F N D T S B l e H B v c n Q g Z W 5 y a W N o Z W Q t M y A o M i k v Q X V 0 b 1 J l b W 9 2 Z W R D b 2 x 1 b W 5 z M S 5 7 a W 5 p d G l h b F 9 v c m R l c l 9 u c i w y M X 0 m c X V v d D s s J n F 1 b 3 Q 7 U 2 V j d G l v b j E v R G F 0 Y S B l b n J p Y 2 h t Z W 5 0 I G l u c H V 0 c y A t I F N D T S B l e H B v c n Q g Z W 5 y a W N o Z W Q t M y A o M i k v Q X V 0 b 1 J l b W 9 2 Z W R D b 2 x 1 b W 5 z M S 5 7 Y 3 J l Y X R l Z F 9 h d C w y M n 0 m c X V v d D s s J n F 1 b 3 Q 7 U 2 V j d G l v b j E v R G F 0 Y S B l b n J p Y 2 h t Z W 5 0 I G l u c H V 0 c y A t I F N D T S B l e H B v c n Q g Z W 5 y a W N o Z W Q t M y A o M i k v Q X V 0 b 1 J l b W 9 2 Z W R D b 2 x 1 b W 5 z M S 5 7 b G 9 5 Y W x 0 e S w y M 3 0 m c X V v d D s s J n F 1 b 3 Q 7 U 2 V j d G l v b j E v R G F 0 Y S B l b n J p Y 2 h t Z W 5 0 I G l u c H V 0 c y A t I F N D T S B l e H B v c n Q g Z W 5 y a W N o Z W Q t M y A o M i k v Q X V 0 b 1 J l b W 9 2 Z W R D b 2 x 1 b W 5 z M S 5 7 b G 9 5 Y W x 0 e V 9 s Y W J l b C w y N H 0 m c X V v d D s s J n F 1 b 3 Q 7 U 2 V j d G l v b j E v R G F 0 Y S B l b n J p Y 2 h t Z W 5 0 I G l u c H V 0 c y A t I F N D T S B l e H B v c n Q g Z W 5 y a W N o Z W Q t M y A o M i k v Q X V 0 b 1 J l b W 9 2 Z W R D b 2 x 1 b W 5 z M S 5 7 Y m 9 4 X 2 N h d G V n b 3 J 5 L D I 1 f S Z x d W 9 0 O y w m c X V v d D t T Z W N 0 a W 9 u M S 9 E Y X R h I G V u c m l j a G 1 l b n Q g a W 5 w d X R z I C 0 g U 0 N N I G V 4 c G 9 y d C B l b n J p Y 2 h l Z C 0 z I C g y K S 9 B d X R v U m V t b 3 Z l Z E N v b H V t b n M x L n t l e H R y Y X M s M j Z 9 J n F 1 b 3 Q 7 L C Z x d W 9 0 O 1 N l Y 3 R p b 2 4 x L 0 R h d G E g Z W 5 y a W N o b W V u d C B p b n B 1 d H M g L S B T Q 0 0 g Z X h w b 3 J 0 I G V u c m l j a G V k L T M g K D I p L 0 F 1 d G 9 S Z W 1 v d m V k Q 2 9 s d W 1 u c z E u e 2 h h c 1 9 t Z W F s Y m 9 4 L D I 3 f S Z x d W 9 0 O y w m c X V v d D t T Z W N 0 a W 9 u M S 9 E Y X R h I G V u c m l j a G 1 l b n Q g a W 5 w d X R z I C 0 g U 0 N N I G V 4 c G 9 y d C B l b n J p Y 2 h l Z C 0 z I C g y K S 9 B d X R v U m V t b 3 Z l Z E N v b H V t b n M x L n t p c 1 9 z Y W 1 l X 2 F k Z H J l c 3 M s M j h 9 J n F 1 b 3 Q 7 L C Z x d W 9 0 O 1 N l Y 3 R p b 2 4 x L 0 R h d G E g Z W 5 y a W N o b W V u d C B p b n B 1 d H M g L S B T Q 0 0 g Z X h w b 3 J 0 I G V u c m l j a G V k L T M g K D I p L 0 F 1 d G 9 S Z W 1 v d m V k Q 2 9 s d W 1 u c z E u e 2 l k X 3 N 1 Y n N j c m l w d G l v b i w y O X 0 m c X V v d D s s J n F 1 b 3 Q 7 U 2 V j d G l v b j E v R G F 0 Y S B l b n J p Y 2 h t Z W 5 0 I G l u c H V 0 c y A t I F N D T S B l e H B v c n Q g Z W 5 y a W N o Z W Q t M y A o M i k v Q X V 0 b 1 J l b W 9 2 Z W R D b 2 x 1 b W 5 z M S 5 7 Y m 9 4 X 2 l k L D M w f S Z x d W 9 0 O y w m c X V v d D t T Z W N 0 a W 9 u M S 9 E Y X R h I G V u c m l j a G 1 l b n Q g a W 5 w d X R z I C 0 g U 0 N N I G V 4 c G 9 y d C B l b n J p Y 2 h l Z C 0 z I C g y K S 9 B d X R v U m V t b 3 Z l Z E N v b H V t b n M x L n t p b m l 0 a W F s X 2 R l b G l 2 Z X J 5 X 2 R h d G U s M z F 9 J n F 1 b 3 Q 7 L C Z x d W 9 0 O 1 N l Y 3 R p b 2 4 x L 0 R h d G E g Z W 5 y a W N o b W V u d C B p b n B 1 d H M g L S B T Q 0 0 g Z X h w b 3 J 0 I G V u c m l j a G V k L T M g K D I p L 0 F 1 d G 9 S Z W 1 v d m V k Q 2 9 s d W 1 u c z E u e 3 B 1 c F 9 s Y W J l b F 9 u Y W 1 l L D M y f S Z x d W 9 0 O y w m c X V v d D t T Z W N 0 a W 9 u M S 9 E Y X R h I G V u c m l j a G 1 l b n Q g a W 5 w d X R z I C 0 g U 0 N N I G V 4 c G 9 y d C B l b n J p Y 2 h l Z C 0 z I C g y K S 9 B d X R v U m V t b 3 Z l Z E N v b H V t b n M x L n t w d X B f Y 2 9 u c 2 l n b m V l X 3 N 0 c m V l d D E s M z N 9 J n F 1 b 3 Q 7 L C Z x d W 9 0 O 1 N l Y 3 R p b 2 4 x L 0 R h d G E g Z W 5 y a W N o b W V u d C B p b n B 1 d H M g L S B T Q 0 0 g Z X h w b 3 J 0 I G V u c m l j a G V k L T M g K D I p L 0 F 1 d G 9 S Z W 1 v d m V k Q 2 9 s d W 1 u c z E u e 3 B 1 c F 9 s Y W J l b F 9 z d H J l Z X Q s M z R 9 J n F 1 b 3 Q 7 L C Z x d W 9 0 O 1 N l Y 3 R p b 2 4 x L 0 R h d G E g Z W 5 y a W N o b W V u d C B p b n B 1 d H M g L S B T Q 0 0 g Z X h w b 3 J 0 I G V u c m l j a G V k L T M g K D I p L 0 F 1 d G 9 S Z W 1 v d m V k Q 2 9 s d W 1 u c z E u e 3 B 1 c F 9 6 a X A s M z V 9 J n F 1 b 3 Q 7 L C Z x d W 9 0 O 1 N l Y 3 R p b 2 4 x L 0 R h d G E g Z W 5 y a W N o b W V u d C B p b n B 1 d H M g L S B T Q 0 0 g Z X h w b 3 J 0 I G V u c m l j a G V k L T M g K D I p L 0 F 1 d G 9 S Z W 1 v d m V k Q 2 9 s d W 1 u c z E u e 3 B 1 c F 9 j a X R 5 L D M 2 f S Z x d W 9 0 O y w m c X V v d D t T Z W N 0 a W 9 u M S 9 E Y X R h I G V u c m l j a G 1 l b n Q g a W 5 w d X R z I C 0 g U 0 N N I G V 4 c G 9 y d C B l b n J p Y 2 h l Z C 0 z I C g y K S 9 B d X R v U m V t b 3 Z l Z E N v b H V t b n M x L n t w d X B f Y X B p Z C w z N 3 0 m c X V v d D s s J n F 1 b 3 Q 7 U 2 V j d G l v b j E v R G F 0 Y S B l b n J p Y 2 h t Z W 5 0 I G l u c H V 0 c y A t I F N D T S B l e H B v c n Q g Z W 5 y a W N o Z W Q t M y A o M i k v Q X V 0 b 1 J l b W 9 2 Z W R D b 2 x 1 b W 5 z M S 5 7 c H V w X 3 J l Z m V y Z W 5 j Z S w z O H 0 m c X V v d D s s J n F 1 b 3 Q 7 U 2 V j d G l v b j E v R G F 0 Y S B l b n J p Y 2 h t Z W 5 0 I G l u c H V 0 c y A t I F N D T S B l e H B v c n Q g Z W 5 y a W N o Z W Q t M y A o M i k v Q X V 0 b 1 J l b W 9 2 Z W R D b 2 x 1 b W 5 z M S 5 7 c 3 V w c G x 5 X 2 N o Y W l u X 2 5 h b W U s M z l 9 J n F 1 b 3 Q 7 L C Z x d W 9 0 O 1 N l Y 3 R p b 2 4 x L 0 R h d G E g Z W 5 y a W N o b W V u d C B p b n B 1 d H M g L S B T Q 0 0 g Z X h w b 3 J 0 I G V u c m l j a G V k L T M g K D I p L 0 F 1 d G 9 S Z W 1 v d m V k Q 2 9 s d W 1 u c z E u e 3 N 0 Y X R l L D Q w f S Z x d W 9 0 O y w m c X V v d D t T Z W N 0 a W 9 u M S 9 E Y X R h I G V u c m l j a G 1 l b n Q g a W 5 w d X R z I C 0 g U 0 N N I G V 4 c G 9 y d C B l b n J p Y 2 h l Z C 0 z I C g y K S 9 B d X R v U m V t b 3 Z l Z E N v b H V t b n M x L n t j b 3 V w b 2 5 f Y 2 9 k Z S w 0 M X 0 m c X V v d D s s J n F 1 b 3 Q 7 U 2 V j d G l v b j E v R G F 0 Y S B l b n J p Y 2 h t Z W 5 0 I G l u c H V 0 c y A t I F N D T S B l e H B v c n Q g Z W 5 y a W N o Z W Q t M y A o M i k v Q X V 0 b 1 J l b W 9 2 Z W R D b 2 x 1 b W 5 z M S 5 7 c 2 h p c H B l Z C w 0 M n 0 m c X V v d D s s J n F 1 b 3 Q 7 U 2 V j d G l v b j E v R G F 0 Y S B l b n J p Y 2 h t Z W 5 0 I G l u c H V 0 c y A t I F N D T S B l e H B v c n Q g Z W 5 y a W N o Z W Q t M y A o M i k v Q X V 0 b 1 J l b W 9 2 Z W R D b 2 x 1 b W 5 z M S 5 7 d 2 V l a 2 R h e S w 0 M 3 0 m c X V v d D s s J n F 1 b 3 Q 7 U 2 V j d G l v b j E v R G F 0 Y S B l b n J p Y 2 h t Z W 5 0 I G l u c H V 0 c y A t I F N D T S B l e H B v c n Q g Z W 5 y a W N o Z W Q t M y A o M i k v Q X V 0 b 1 J l b W 9 2 Z W R D b 2 x 1 b W 5 z M S 5 7 c 2 h p c H B l c i w 0 N H 0 m c X V v d D s s J n F 1 b 3 Q 7 U 2 V j d G l v b j E v R G F 0 Y S B l b n J p Y 2 h t Z W 5 0 I G l u c H V 0 c y A t I F N D T S B l e H B v c n Q g Z W 5 y a W N o Z W Q t M y A o M i k v Q X V 0 b 1 J l b W 9 2 Z W R D b 2 x 1 b W 5 z M S 5 7 c 2 h p c H B l c l 9 u Y W 1 l L D Q 1 f S Z x d W 9 0 O y w m c X V v d D t T Z W N 0 a W 9 u M S 9 E Y X R h I G V u c m l j a G 1 l b n Q g a W 5 w d X R z I C 0 g U 0 N N I G V 4 c G 9 y d C B l b n J p Y 2 h l Z C 0 z I C g y K S 9 B d X R v U m V t b 3 Z l Z E N v b H V t b n M x L n t m Y W N 0 b 3 J 5 L D Q 2 f S Z x d W 9 0 O y w m c X V v d D t T Z W N 0 a W 9 u M S 9 E Y X R h I G V u c m l j a G 1 l b n Q g a W 5 w d X R z I C 0 g U 0 N N I G V 4 c G 9 y d C B l b n J p Y 2 h l Z C 0 z I C g y K S 9 B d X R v U m V t b 3 Z l Z E N v b H V t b n M x L n t 0 a W 1 l X 2 l u X 3 R y Y W 5 z a X Q s N D d 9 J n F 1 b 3 Q 7 L C Z x d W 9 0 O 1 N l Y 3 R p b 2 4 x L 0 R h d G E g Z W 5 y a W N o b W V u d C B p b n B 1 d H M g L S B T Q 0 0 g Z X h w b 3 J 0 I G V u c m l j a G V k L T M g K D I p L 0 F 1 d G 9 S Z W 1 v d m V k Q 2 9 s d W 1 u c z E u e 2 R l b G l 2 Z X J 5 X 3 R p b W V f a G F u Z G x l L D Q 4 f S Z x d W 9 0 O y w m c X V v d D t T Z W N 0 a W 9 u M S 9 E Y X R h I G V u c m l j a G 1 l b n Q g a W 5 w d X R z I C 0 g U 0 N N I G V 4 c G 9 y d C B l b n J p Y 2 h l Z C 0 z I C g y K S 9 B d X R v U m V t b 3 Z l Z E N v b H V t b n M x L n t w Y W N r a W 5 n X 2 R h e S w 0 O X 0 m c X V v d D s s J n F 1 b 3 Q 7 U 2 V j d G l v b j E v R G F 0 Y S B l b n J p Y 2 h t Z W 5 0 I G l u c H V 0 c y A t I F N D T S B l e H B v c n Q g Z W 5 y a W N o Z W Q t M y A o M i k v Q X V 0 b 1 J l b W 9 2 Z W R D b 2 x 1 b W 5 z M S 5 7 Y 2 9 1 b n R y e S w 1 M H 0 m c X V v d D s s J n F 1 b 3 Q 7 U 2 V j d G l v b j E v R G F 0 Y S B l b n J p Y 2 h t Z W 5 0 I G l u c H V 0 c y A t I F N D T S B l e H B v c n Q g Z W 5 y a W N o Z W Q t M y A o M i k v Q X V 0 b 1 J l b W 9 2 Z W R D b 2 x 1 b W 5 z M S 5 7 Y m 9 4 X 3 Z h b H V l L D U x f S Z x d W 9 0 O y w m c X V v d D t T Z W N 0 a W 9 u M S 9 E Y X R h I G V u c m l j a G 1 l b n Q g a W 5 w d X R z I C 0 g U 0 N N I G V 4 c G 9 y d C B l b n J p Y 2 h l Z C 0 z I C g y K S 9 B d X R v U m V t b 3 Z l Z E N v b H V t b n M x L n t i b 3 h f c H J p Y 2 U s N T J 9 J n F 1 b 3 Q 7 L C Z x d W 9 0 O 1 N l Y 3 R p b 2 4 x L 0 R h d G E g Z W 5 y a W N o b W V u d C B p b n B 1 d H M g L S B T Q 0 0 g Z X h w b 3 J 0 I G V u c m l j a G V k L T M g K D I p L 0 F 1 d G 9 S Z W 1 v d m V k Q 2 9 s d W 1 u c z E u e 2 9 y Z G V y X 3 N o a X B w a W 5 n X 2 F t b 3 V u d C w 1 M 3 0 m c X V v d D s s J n F 1 b 3 Q 7 U 2 V j d G l v b j E v R G F 0 Y S B l b n J p Y 2 h t Z W 5 0 I G l u c H V 0 c y A t I F N D T S B l e H B v c n Q g Z W 5 y a W N o Z W Q t M y A o M i k v Q X V 0 b 1 J l b W 9 2 Z W R D b 2 x 1 b W 5 z M S 5 7 b 3 J k Z X J f Z 3 J h b m R f d G 9 0 Y W w s N T R 9 J n F 1 b 3 Q 7 L C Z x d W 9 0 O 1 N l Y 3 R p b 2 4 x L 0 R h d G E g Z W 5 y a W N o b W V u d C B p b n B 1 d H M g L S B T Q 0 0 g Z X h w b 3 J 0 I G V u c m l j a G V k L T M g K D I p L 0 F 1 d G 9 S Z W 1 v d m V k Q 2 9 s d W 1 u c z E u e 2 9 y Z G V y X 3 B h e W 1 l b n R f b W V 0 a G 9 k L D U 1 f S Z x d W 9 0 O y w m c X V v d D t T Z W N 0 a W 9 u M S 9 E Y X R h I G V u c m l j a G 1 l b n Q g a W 5 w d X R z I C 0 g U 0 N N I G V 4 c G 9 y d C B l b n J p Y 2 h l Z C 0 z I C g y K S 9 B d X R v U m V t b 3 Z l Z E N v b H V t b n M x L n t v c m R l c l 9 l e H R y Y X M s N T Z 9 J n F 1 b 3 Q 7 L C Z x d W 9 0 O 1 N l Y 3 R p b 2 4 x L 0 R h d G E g Z W 5 y a W N o b W V u d C B p b n B 1 d H M g L S B T Q 0 0 g Z X h w b 3 J 0 I G V u c m l j a G V k L T M g K D I p L 0 F 1 d G 9 S Z W 1 v d m V k Q 2 9 s d W 1 u c z E u e 2 x h c 3 R f Z W R p d F 9 i e S w 1 N 3 0 m c X V v d D s s J n F 1 b 3 Q 7 U 2 V j d G l v b j E v R G F 0 Y S B l b n J p Y 2 h t Z W 5 0 I G l u c H V 0 c y A t I F N D T S B l e H B v c n Q g Z W 5 y a W N o Z W Q t M y A o M i k v Q X V 0 b 1 J l b W 9 2 Z W R D b 2 x 1 b W 5 z M S 5 7 Y m 9 4 X 2 J h c 2 V f d m F s d W U s N T h 9 J n F 1 b 3 Q 7 L C Z x d W 9 0 O 1 N l Y 3 R p b 2 4 x L 0 R h d G E g Z W 5 y a W N o b W V u d C B p b n B 1 d H M g L S B T Q 0 0 g Z X h w b 3 J 0 I G V u c m l j a G V k L T M g K D I p L 0 F 1 d G 9 S Z W 1 v d m V k Q 2 9 s d W 1 u c z E u e 3 N o a X B w Z X J f a H V i L D U 5 f S Z x d W 9 0 O y w m c X V v d D t T Z W N 0 a W 9 u M S 9 E Y X R h I G V u c m l j a G 1 l b n Q g a W 5 w d X R z I C 0 g U 0 N N I G V 4 c G 9 y d C B l b n J p Y 2 h l Z C 0 z I C g y K S 9 B d X R v U m V t b 3 Z l Z E N v b H V t b n M x L n t l e H B v c n R l Z C w 2 M H 0 m c X V v d D s s J n F 1 b 3 Q 7 U 2 V j d G l v b j E v R G F 0 Y S B l b n J p Y 2 h t Z W 5 0 I G l u c H V 0 c y A t I F N D T S B l e H B v c n Q g Z W 5 y a W N o Z W Q t M y A o M i k v Q X V 0 b 1 J l b W 9 2 Z W R D b 2 x 1 b W 5 z M S 5 7 d G 9 1 c i w 2 M X 0 m c X V v d D s s J n F 1 b 3 Q 7 U 2 V j d G l v b j E v R G F 0 Y S B l b n J p Y 2 h t Z W 5 0 I G l u c H V 0 c y A t I F N D T S B l e H B v c n Q g Z W 5 y a W N o Z W Q t M y A o M i k v Q X V 0 b 1 J l b W 9 2 Z W R D b 2 x 1 b W 5 z M S 5 7 d H J h Y 2 t p b m d f a W Q s N j J 9 J n F 1 b 3 Q 7 L C Z x d W 9 0 O 1 N l Y 3 R p b 2 4 x L 0 R h d G E g Z W 5 y a W N o b W V u d C B p b n B 1 d H M g L S B T Q 0 0 g Z X h w b 3 J 0 I G V u c m l j a G V k L T M g K D I p L 0 F 1 d G 9 S Z W 1 v d m V k Q 2 9 s d W 1 u c z E u e 3 R y Y W N r a W 5 n X 3 V y b C w 2 M 3 0 m c X V v d D s s J n F 1 b 3 Q 7 U 2 V j d G l v b j E v R G F 0 Y S B l b n J p Y 2 h t Z W 5 0 I G l u c H V 0 c y A t I F N D T S B l e H B v c n Q g Z W 5 y a W N o Z W Q t M y A o M i k v Q X V 0 b 1 J l b W 9 2 Z W R D b 2 x 1 b W 5 z M S 5 7 Z X h w Z W N 0 Z W R f Z G V s a X Z l c n l f d G l t Z V 9 m c m 9 t L D Y 0 f S Z x d W 9 0 O y w m c X V v d D t T Z W N 0 a W 9 u M S 9 E Y X R h I G V u c m l j a G 1 l b n Q g a W 5 w d X R z I C 0 g U 0 N N I G V 4 c G 9 y d C B l b n J p Y 2 h l Z C 0 z I C g y K S 9 B d X R v U m V t b 3 Z l Z E N v b H V t b n M x L n t l e H B l Y 3 R l Z F 9 k Z W x p d m V y e V 9 0 a W 1 l X 3 R v L D Y 1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m F 0 a W 5 n L D Y 2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3 R h d H V z L D Y 3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H J v c G 9 z Z W Q s N j h 9 J n F 1 b 3 Q 7 L C Z x d W 9 0 O 1 N l Y 3 R p b 2 4 x L 0 R h d G E g Z W 5 y a W N o b W V u d C B p b n B 1 d H M g L S B T Q 0 0 g Z X h w b 3 J 0 I G V u c m l j a G V k L T M g K D I p L 0 F 1 d G 9 S Z W 1 v d m V k Q 2 9 s d W 1 u c z E u e 2 F k Z H J l c 3 N f d m F s a W R h d G l v b l 9 k Y X R l L D Y 5 f S Z x d W 9 0 O y w m c X V v d D t T Z W N 0 a W 9 u M S 9 E Y X R h I G V u c m l j a G 1 l b n Q g a W 5 w d X R z I C 0 g U 0 N N I G V 4 c G 9 y d C B l b n J p Y 2 h l Z C 0 z I C g y K S 9 B d X R v U m V t b 3 Z l Z E N v b H V t b n M x L n t y Z W d p b 2 5 f a G F u Z G x l L D c w f S Z x d W 9 0 O y w m c X V v d D t T Z W N 0 a W 9 u M S 9 E Y X R h I G V u c m l j a G 1 l b n Q g a W 5 w d X R z I C 0 g U 0 N N I G V 4 c G 9 y d C B l b n J p Y 2 h l Z C 0 z I C g y K S 9 B d X R v U m V t b 3 Z l Z E N v b H V t b n M x L n t o Y X N f c 2 9 y c n l f Z 2 l m d C w 3 M X 0 m c X V v d D s s J n F 1 b 3 Q 7 U 2 V j d G l v b j E v R G F 0 Y S B l b n J p Y 2 h t Z W 5 0 I G l u c H V 0 c y A t I F N D T S B l e H B v c n Q g Z W 5 y a W N o Z W Q t M y A o M i k v Q X V 0 b 1 J l b W 9 2 Z W R D b 2 x 1 b W 5 z M S 5 7 Z G 9 1 Y m x l X 2 N o Z W N r X 2 l z X 3 B y X 2 J v e F 9 m b G F n L D c y f S Z x d W 9 0 O y w m c X V v d D t T Z W N 0 a W 9 u M S 9 E Y X R h I G V u c m l j a G 1 l b n Q g a W 5 w d X R z I C 0 g U 0 N N I G V 4 c G 9 y d C B l b n J p Y 2 h l Z C 0 z I C g y K S 9 B d X R v U m V t b 3 Z l Z E N v b H V t b n M x L n t w c l 9 i b 3 h l c 1 9 p c 1 9 z Z W 5 z a X R p d m V f Z m x h Z y w 3 M 3 0 m c X V v d D s s J n F 1 b 3 Q 7 U 2 V j d G l v b j E v R G F 0 Y S B l b n J p Y 2 h t Z W 5 0 I G l u c H V 0 c y A t I F N D T S B l e H B v c n Q g Z W 5 y a W N o Z W Q t M y A o M i k v Q X V 0 b 1 J l b W 9 2 Z W R D b 2 x 1 b W 5 z M S 5 7 Y 2 9 1 c G 9 u X 3 R l b X B s Y X R l L D c 0 f S Z x d W 9 0 O y w m c X V v d D t T Z W N 0 a W 9 u M S 9 E Y X R h I G V u c m l j a G 1 l b n Q g a W 5 w d X R z I C 0 g U 0 N N I G V 4 c G 9 y d C B l b n J p Y 2 h l Z C 0 z I C g y K S 9 B d X R v U m V t b 3 Z l Z E N v b H V t b n M x L n t j b 3 V w b 2 5 f Y 2 h h b m 5 l b C w 3 N X 0 m c X V v d D s s J n F 1 b 3 Q 7 U 2 V j d G l v b j E v R G F 0 Y S B l b n J p Y 2 h t Z W 5 0 I G l u c H V 0 c y A t I F N D T S B l e H B v c n Q g Z W 5 y a W N o Z W Q t M y A o M i k v Q X V 0 b 1 J l b W 9 2 Z W R D b 2 x 1 b W 5 z M S 5 7 Y 2 9 1 c G 9 u X 3 R l b X B s Y X R l X 3 J l Y W x f Z G l z Y 2 9 1 b n R f c G V y Y 2 V u d G F n Z S w 3 N n 0 m c X V v d D s s J n F 1 b 3 Q 7 U 2 V j d G l v b j E v R G F 0 Y S B l b n J p Y 2 h t Z W 5 0 I G l u c H V 0 c y A t I F N D T S B l e H B v c n Q g Z W 5 y a W N o Z W Q t M y A o M i k v Q X V 0 b 1 J l b W 9 2 Z W R D b 2 x 1 b W 5 z M S 5 7 a X N f b 2 5 l X 2 1 l Y W x f d H J p Y W w s N z d 9 J n F 1 b 3 Q 7 L C Z x d W 9 0 O 1 N l Y 3 R p b 2 4 x L 0 R h d G E g Z W 5 y a W N o b W V u d C B p b n B 1 d H M g L S B T Q 0 0 g Z X h w b 3 J 0 I G V u c m l j a G V k L T M g K D I p L 0 F 1 d G 9 S Z W 1 v d m V k Q 2 9 s d W 1 u c z E u e 2 l z X 2 R v b m F 0 Z W Q s N z h 9 J n F 1 b 3 Q 7 L C Z x d W 9 0 O 1 N l Y 3 R p b 2 4 x L 0 R h d G E g Z W 5 y a W N o b W V u d C B p b n B 1 d H M g L S B T Q 0 0 g Z X h w b 3 J 0 I G V u c m l j a G V k L T M g K D I p L 0 F 1 d G 9 S Z W 1 v d m V k Q 2 9 s d W 1 u c z E u e 2 N v b X B h b n k s N z l 9 J n F 1 b 3 Q 7 L C Z x d W 9 0 O 1 N l Y 3 R p b 2 4 x L 0 R h d G E g Z W 5 y a W N o b W V u d C B p b n B 1 d H M g L S B T Q 0 0 g Z X h w b 3 J 0 I G V u c m l j a G V k L T M g K D I p L 0 F 1 d G 9 S Z W 1 v d m V k Q 2 9 s d W 1 u c z E u e 2 1 l Y W x z d 2 F w I G F k Z C 1 v b n M s O D B 9 J n F 1 b 3 Q 7 L C Z x d W 9 0 O 1 N l Y 3 R p b 2 4 x L 0 R h d G E g Z W 5 y a W N o b W V u d C B p b n B 1 d H M g L S B T Q 0 0 g Z X h w b 3 J 0 I G V u c m l j a G V k L T M g K D I p L 0 F 1 d G 9 S Z W 1 v d m V k Q 2 9 s d W 1 u c z E u e 0 E s O D F 9 J n F 1 b 3 Q 7 L C Z x d W 9 0 O 1 N l Y 3 R p b 2 4 x L 0 R h d G E g Z W 5 y a W N o b W V u d C B p b n B 1 d H M g L S B T Q 0 0 g Z X h w b 3 J 0 I G V u c m l j a G V k L T M g K D I p L 0 F 1 d G 9 S Z W 1 v d m V k Q 2 9 s d W 1 u c z E u e 1 B h Y 2 t p b m c g Z G F 0 Z S w 4 M n 0 m c X V v d D s s J n F 1 b 3 Q 7 U 2 V j d G l v b j E v R G F 0 Y S B l b n J p Y 2 h t Z W 5 0 I G l u c H V 0 c y A t I F N D T S B l e H B v c n Q g Z W 5 y a W N o Z W Q t M y A o M i k v Q X V 0 b 1 J l b W 9 2 Z W R D b 2 x 1 b W 5 z M S 5 7 V 2 V l a y w 4 M 3 0 m c X V v d D s s J n F 1 b 3 Q 7 U 2 V j d G l v b j E v R G F 0 Y S B l b n J p Y 2 h t Z W 5 0 I G l u c H V 0 c y A t I F N D T S B l e H B v c n Q g Z W 5 y a W N o Z W Q t M y A o M i k v Q X V 0 b 1 J l b W 9 2 Z W R D b 2 x 1 b W 5 z M S 5 7 U m V j a X B l M S w 4 N H 0 m c X V v d D s s J n F 1 b 3 Q 7 U 2 V j d G l v b j E v R G F 0 Y S B l b n J p Y 2 h t Z W 5 0 I G l u c H V 0 c y A t I F N D T S B l e H B v c n Q g Z W 5 y a W N o Z W Q t M y A o M i k v Q X V 0 b 1 J l b W 9 2 Z W R D b 2 x 1 b W 5 z M S 5 7 U m V j a X B l M i w 4 N X 0 m c X V v d D s s J n F 1 b 3 Q 7 U 2 V j d G l v b j E v R G F 0 Y S B l b n J p Y 2 h t Z W 5 0 I G l u c H V 0 c y A t I F N D T S B l e H B v c n Q g Z W 5 y a W N o Z W Q t M y A o M i k v Q X V 0 b 1 J l b W 9 2 Z W R D b 2 x 1 b W 5 z M S 5 7 U m V j a X B l M y w 4 N n 0 m c X V v d D s s J n F 1 b 3 Q 7 U 2 V j d G l v b j E v R G F 0 Y S B l b n J p Y 2 h t Z W 5 0 I G l u c H V 0 c y A t I F N D T S B l e H B v c n Q g Z W 5 y a W N o Z W Q t M y A o M i k v Q X V 0 b 1 J l b W 9 2 Z W R D b 2 x 1 b W 5 z M S 5 7 U m V j a X B l N C w 4 N 3 0 m c X V v d D s s J n F 1 b 3 Q 7 U 2 V j d G l v b j E v R G F 0 Y S B l b n J p Y 2 h t Z W 5 0 I G l u c H V 0 c y A t I F N D T S B l e H B v c n Q g Z W 5 y a W N o Z W Q t M y A o M i k v Q X V 0 b 1 J l b W 9 2 Z W R D b 2 x 1 b W 5 z M S 5 7 U m V j a X B l N S w 4 O H 0 m c X V v d D s s J n F 1 b 3 Q 7 U 2 V j d G l v b j E v R G F 0 Y S B l b n J p Y 2 h t Z W 5 0 I G l u c H V 0 c y A t I F N D T S B l e H B v c n Q g Z W 5 y a W N o Z W Q t M y A o M i k v Q X V 0 b 1 J l b W 9 2 Z W R D b 2 x 1 b W 5 z M S 5 7 U m V j a X B l N i w 4 O X 0 m c X V v d D s s J n F 1 b 3 Q 7 U 2 V j d G l v b j E v R G F 0 Y S B l b n J p Y 2 h t Z W 5 0 I G l u c H V 0 c y A t I F N D T S B l e H B v c n Q g Z W 5 y a W N o Z W Q t M y A o M i k v Q X V 0 b 1 J l b W 9 2 Z W R D b 2 x 1 b W 5 z M S 5 7 Q W R k I G 9 u c y w 5 M H 0 m c X V v d D s s J n F 1 b 3 Q 7 U 2 V j d G l v b j E v R G F 0 Y S B l b n J p Y 2 h t Z W 5 0 I G l u c H V 0 c y A t I F N D T S B l e H B v c n Q g Z W 5 y a W N o Z W Q t M y A o M i k v Q X V 0 b 1 J l b W 9 2 Z W R D b 2 x 1 b W 5 z M S 5 7 V G 9 0 Y W w g V m 9 s d W 1 l I E N v b 2 w g U G 9 1 Y 2 g s O T F 9 J n F 1 b 3 Q 7 L C Z x d W 9 0 O 1 N l Y 3 R p b 2 4 x L 0 R h d G E g Z W 5 y a W N o b W V u d C B p b n B 1 d H M g L S B T Q 0 0 g Z X h w b 3 J 0 I G V u c m l j a G V k L T M g K D I p L 0 F 1 d G 9 S Z W 1 v d m V k Q 2 9 s d W 1 u c z E u e 1 R v d G F s I F Z v b H V t Z S B B b W J p Z W 5 0 L D k y f S Z x d W 9 0 O y w m c X V v d D t T Z W N 0 a W 9 u M S 9 E Y X R h I G V u c m l j a G 1 l b n Q g a W 5 w d X R z I C 0 g U 0 N N I G V 4 c G 9 y d C B l b n J p Y 2 h l Z C 0 z I C g y K S 9 B d X R v U m V t b 3 Z l Z E N v b H V t b n M x L n t J Y 2 U g c G F j a y B 3 Z W l n a H Q s O T N 9 J n F 1 b 3 Q 7 L C Z x d W 9 0 O 1 N l Y 3 R p b 2 4 x L 0 R h d G E g Z W 5 y a W N o b W V u d C B p b n B 1 d H M g L S B T Q 0 0 g Z X h w b 3 J 0 I G V u c m l j a G V k L T M g K D I p L 0 F 1 d G 9 S Z W 1 v d m V k Q 2 9 s d W 1 u c z E u e 0 N v b 2 w g c G 9 1 Y 2 g g d 2 V p Z 2 h 0 L D k 0 f S Z x d W 9 0 O y w m c X V v d D t T Z W N 0 a W 9 u M S 9 E Y X R h I G V u c m l j a G 1 l b n Q g a W 5 w d X R z I C 0 g U 0 N N I G V 4 c G 9 y d C B l b n J p Y 2 h l Z C 0 z I C g y K S 9 B d X R v U m V t b 3 Z l Z E N v b H V t b n M x L n t C b 3 g g d 2 V p Z 2 h 0 L D k 1 f S Z x d W 9 0 O y w m c X V v d D t T Z W N 0 a W 9 u M S 9 E Y X R h I G V u c m l j a G 1 l b n Q g a W 5 w d X R z I C 0 g U 0 N N I G V 4 c G 9 y d C B l b n J p Y 2 h l Z C 0 z I C g y K S 9 B d X R v U m V t b 3 Z l Z E N v b H V t b n M x L n t U b 3 R h b C B 3 Z W l n a H Q s O T Z 9 J n F 1 b 3 Q 7 L C Z x d W 9 0 O 1 N l Y 3 R p b 2 4 x L 0 R h d G E g Z W 5 y a W N o b W V u d C B p b n B 1 d H M g L S B T Q 0 0 g Z X h w b 3 J 0 I G V u c m l j a G V k L T M g K D I p L 0 F 1 d G 9 S Z W 1 v d m V k Q 2 9 s d W 1 u c z E u e 1 R v d G F s X 3 d l a W d o d F 9 h b m R f Y n V m Z m V y X 2 Z v c l 9 w Y W N r Y W d p b m c s O T d 9 J n F 1 b 3 Q 7 L C Z x d W 9 0 O 1 N l Y 3 R p b 2 4 x L 0 R h d G E g Z W 5 y a W N o b W V u d C B p b n B 1 d H M g L S B T Q 0 0 g Z X h w b 3 J 0 I G V u c m l j a G V k L T M g K D I p L 0 F 1 d G 9 S Z W 1 v d m V k Q 2 9 s d W 1 u c z E u e 0 N v b 2 w g c G 9 1 Y 2 g g c 2 l 6 Z S w 5 O H 0 m c X V v d D s s J n F 1 b 3 Q 7 U 2 V j d G l v b j E v R G F 0 Y S B l b n J p Y 2 h t Z W 5 0 I G l u c H V 0 c y A t I F N D T S B l e H B v c n Q g Z W 5 y a W N o Z W Q t M y A o M i k v Q X V 0 b 1 J l b W 9 2 Z W R D b 2 x 1 b W 5 z M S 5 7 T W V h b C B i Y W d z I H N p e m U s O T l 9 J n F 1 b 3 Q 7 L C Z x d W 9 0 O 1 N l Y 3 R p b 2 4 x L 0 R h d G E g Z W 5 y a W N o b W V u d C B p b n B 1 d H M g L S B T Q 0 0 g Z X h w b 3 J 0 I G V u c m l j a G V k L T M g K D I p L 0 F 1 d G 9 S Z W 1 v d m V k Q 2 9 s d W 1 u c z E u e 0 5 v I G 9 m I G l j Z S B w Y W N r c y B h d H R h Y 2 h l Z C B 0 b y B Q V E 4 s M T A w f S Z x d W 9 0 O y w m c X V v d D t T Z W N 0 a W 9 u M S 9 E Y X R h I G V u c m l j a G 1 l b n Q g a W 5 w d X R z I C 0 g U 0 N N I G V 4 c G 9 y d C B l b n J p Y 2 h l Z C 0 z I C g y K S 9 B d X R v U m V t b 3 Z l Z E N v b H V t b n M x L n t U b y B i Z S B h Z G R l Z C B s b 2 9 z Z S w x M D F 9 J n F 1 b 3 Q 7 L C Z x d W 9 0 O 1 N l Y 3 R p b 2 4 x L 0 R h d G E g Z W 5 y a W N o b W V u d C B p b n B 1 d H M g L S B T Q 0 0 g Z X h w b 3 J 0 I G V u c m l j a G V k L T M g K D I p L 0 F 1 d G 9 S Z W 1 v d m V k Q 2 9 s d W 1 u c z E u e 0 l j Z S B w Y W N r c y w x M D J 9 J n F 1 b 3 Q 7 L C Z x d W 9 0 O 1 N l Y 3 R p b 2 4 x L 0 R h d G E g Z W 5 y a W N o b W V u d C B p b n B 1 d H M g L S B T Q 0 0 g Z X h w b 3 J 0 I G V u c m l j a G V k L T M g K D I p L 0 F 1 d G 9 S Z W 1 v d m V k Q 2 9 s d W 1 u c z E u e 0 J v e C B z a X p l L D E w M 3 0 m c X V v d D s s J n F 1 b 3 Q 7 U 2 V j d G l v b j E v R G F 0 Y S B l b n J p Y 2 h t Z W 5 0 I G l u c H V 0 c y A t I F N D T S B l e H B v c n Q g Z W 5 y a W N o Z W Q t M y A o M i k v Q X V 0 b 1 J l b W 9 2 Z W R D b 2 x 1 b W 5 z M S 5 7 T W F y a 2 V 0 a W 5 n I H N h b X B s Z S B r Z X k s M T A 0 f S Z x d W 9 0 O y w m c X V v d D t T Z W N 0 a W 9 u M S 9 E Y X R h I G V u c m l j a G 1 l b n Q g a W 5 w d X R z I C 0 g U 0 N N I G V 4 c G 9 y d C B l b n J p Y 2 h l Z C 0 z I C g y K S 9 B d X R v U m V t b 3 Z l Z E N v b H V t b n M x L n t N Y X J r Z X R p b m c g c 2 F t c G x l L D E w N X 0 m c X V v d D s s J n F 1 b 3 Q 7 U 2 V j d G l v b j E v R G F 0 Y S B l b n J p Y 2 h t Z W 5 0 I G l u c H V 0 c y A t I F N D T S B l e H B v c n Q g Z W 5 y a W N o Z W Q t M y A o M i k v Q X V 0 b 1 J l b W 9 2 Z W R D b 2 x 1 b W 5 z M S 5 7 Q W N 0 d W F s I G 1 l Y W w g c 3 d h c C w x M D Z 9 J n F 1 b 3 Q 7 L C Z x d W 9 0 O 1 N l Y 3 R p b 2 4 x L 0 R h d G E g Z W 5 y a W N o b W V u d C B p b n B 1 d H M g L S B T Q 0 0 g Z X h w b 3 J 0 I G V u c m l j a G V k L T M g K D I p L 0 F 1 d G 9 S Z W 1 v d m V k Q 2 9 s d W 1 u c z E u e 0 J l c 3 Q g Y 3 V y c m l l c i w x M D d 9 J n F 1 b 3 Q 7 L C Z x d W 9 0 O 1 N l Y 3 R p b 2 4 x L 0 R h d G E g Z W 5 y a W N o b W V u d C B p b n B 1 d H M g L S B T Q 0 0 g Z X h w b 3 J 0 I G V u c m l j a G V k L T M g K D I p L 0 F 1 d G 9 S Z W 1 v d m V k Q 2 9 s d W 1 u c z E u e 0 N o Z W F w Z X N 0 I G N 1 c n J p Z X I s M T A 4 f S Z x d W 9 0 O y w m c X V v d D t T Z W N 0 a W 9 u M S 9 E Y X R h I G V u c m l j a G 1 l b n Q g a W 5 w d X R z I C 0 g U 0 N N I G V 4 c G 9 y d C B l b n J p Y 2 h l Z C 0 z I C g y K S 9 B d X R v U m V t b 3 Z l Z E N v b H V t b n M x L n t D a G 9 z Z W 4 g Y 3 V y c m l l c i w x M D l 9 J n F 1 b 3 Q 7 L C Z x d W 9 0 O 1 N l Y 3 R p b 2 4 x L 0 R h d G E g Z W 5 y a W N o b W V u d C B p b n B 1 d H M g L S B T Q 0 0 g Z X h w b 3 J 0 I G V u c m l j a G V k L T M g K D I p L 0 F 1 d G 9 S Z W 1 v d m V k Q 2 9 s d W 1 u c z E u e 1 B y a W 9 y a X R 5 I G x l d H R l c i w x M T B 9 J n F 1 b 3 Q 7 L C Z x d W 9 0 O 1 N l Y 3 R p b 2 4 x L 0 R h d G E g Z W 5 y a W N o b W V u d C B p b n B 1 d H M g L S B T Q 0 0 g Z X h w b 3 J 0 I G V u c m l j a G V k L T M g K D I p L 0 F 1 d G 9 S Z W 1 v d m V k Q 2 9 s d W 1 u c z E u e 0 R h d G V f c m V 2 Z X J z Z W Q s M T E x f S Z x d W 9 0 O y w m c X V v d D t T Z W N 0 a W 9 u M S 9 E Y X R h I G V u c m l j a G 1 l b n Q g a W 5 w d X R z I C 0 g U 0 N N I G V 4 c G 9 y d C B l b n J p Y 2 h l Z C 0 z I C g y K S 9 B d X R v U m V t b 3 Z l Z E N v b H V t b n M x L n t E R F Q s M T E y f S Z x d W 9 0 O y w m c X V v d D t T Z W N 0 a W 9 u M S 9 E Y X R h I G V u c m l j a G 1 l b n Q g a W 5 w d X R z I C 0 g U 0 N N I G V 4 c G 9 y d C B l b n J p Y 2 h l Z C 0 z I C g y K S 9 B d X R v U m V t b 3 Z l Z E N v b H V t b n M x L n t U b 3 R h b C B 2 b 2 x 1 b W U g Y W 1 i a W V u d C B w b H V z I G N o a W x s Z W Q s M T E z f S Z x d W 9 0 O y w m c X V v d D t T Z W N 0 a W 9 u M S 9 E Y X R h I G V u c m l j a G 1 l b n Q g a W 5 w d X R z I C 0 g U 0 N N I G V 4 c G 9 y d C B l b n J p Y 2 h l Z C 0 z I C g y K S 9 B d X R v U m V t b 3 Z l Z E N v b H V t b n M x L n t C b 3 g g b 2 N j d X B h b m N 5 L D E x N H 0 m c X V v d D s s J n F 1 b 3 Q 7 U 2 V j d G l v b j E v R G F 0 Y S B l b n J p Y 2 h t Z W 5 0 I G l u c H V 0 c y A t I F N D T S B l e H B v c n Q g Z W 5 y a W N o Z W Q t M y A o M i k v Q X V 0 b 1 J l b W 9 2 Z W R D b 2 x 1 b W 5 z M S 5 7 Q m 9 4 I H N p e m U g c H J l c 2 V s Z W N 0 a W 9 u L D E x N X 0 m c X V v d D s s J n F 1 b 3 Q 7 U 2 V j d G l v b j E v R G F 0 Y S B l b n J p Y 2 h t Z W 5 0 I G l u c H V 0 c y A t I F N D T S B l e H B v c n Q g Z W 5 y a W N o Z W Q t M y A o M i k v Q X V 0 b 1 J l b W 9 2 Z W R D b 2 x 1 b W 5 z M S 5 7 U G h v b m U g d m F s a W R h d G l v b i w x M T Z 9 J n F 1 b 3 Q 7 L C Z x d W 9 0 O 1 N l Y 3 R p b 2 4 x L 0 R h d G E g Z W 5 y a W N o b W V u d C B p b n B 1 d H M g L S B T Q 0 0 g Z X h w b 3 J 0 I G V u c m l j a G V k L T M g K D I p L 0 F 1 d G 9 S Z W 1 v d m V k Q 2 9 s d W 1 u c z E u e 1 N 0 Y X R l I E x v b 2 t 1 c C w x M T d 9 J n F 1 b 3 Q 7 L C Z x d W 9 0 O 1 N l Y 3 R p b 2 4 x L 0 R h d G E g Z W 5 y a W N o b W V u d C B p b n B 1 d H M g L S B T Q 0 0 g Z X h w b 3 J 0 I G V u c m l j a G V k L T M g K D I p L 0 F 1 d G 9 S Z W 1 v d m V k Q 2 9 s d W 1 u c z E u e 3 B h Y W N r X 3 N j a G V k d W x l Z C w x M T h 9 J n F 1 b 3 Q 7 L C Z x d W 9 0 O 1 N l Y 3 R p b 2 4 x L 0 R h d G E g Z W 5 y a W N o b W V u d C B p b n B 1 d H M g L S B T Q 0 0 g Z X h w b 3 J 0 I G V u c m l j a G V k L T M g K D I p L 0 F 1 d G 9 S Z W 1 v d m V k Q 2 9 s d W 1 u c z E u e 0 R l b G l 2 Z X J 5 I G N v b W 1 l b n Q g b G V u Z 2 h 0 I G N o Z W N r L D E x O X 0 m c X V v d D s s J n F 1 b 3 Q 7 U 2 V j d G l v b j E v R G F 0 Y S B l b n J p Y 2 h t Z W 5 0 I G l u c H V 0 c y A t I F N D T S B l e H B v c n Q g Z W 5 y a W N o Z W Q t M y A o M i k v Q X V 0 b 1 J l b W 9 2 Z W R D b 2 x 1 b W 5 z M S 5 7 Y 2 h l Y 2 s g Q l J U I H B y a W 9 y a X R 5 L D E y M H 0 m c X V v d D s s J n F 1 b 3 Q 7 U 2 V j d G l v b j E v R G F 0 Y S B l b n J p Y 2 h t Z W 5 0 I G l u c H V 0 c y A t I F N D T S B l e H B v c n Q g Z W 5 y a W N o Z W Q t M y A o M i k v Q X V 0 b 1 J l b W 9 2 Z W R D b 2 x 1 b W 5 z M S 5 7 b W t 0 X 3 N h b X B s Z S w x M j F 9 J n F 1 b 3 Q 7 L C Z x d W 9 0 O 1 N l Y 3 R p b 2 4 x L 0 R h d G E g Z W 5 y a W N o b W V u d C B p b n B 1 d H M g L S B T Q 0 0 g Z X h w b 3 J 0 I G V u c m l j a G V k L T M g K D I p L 0 F 1 d G 9 S Z W 1 v d m V k Q 2 9 s d W 1 u c z E u e 1 F D I G N o Z W N r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E Y X R h I G V u c m l j a G 1 l b n Q g a W 5 w d X R z I C 0 g U 0 N N I G V 4 c G 9 y d C B l b n J p Y 2 h l Z C 0 z I C g y K S 9 B d X R v U m V t b 3 Z l Z E N v b H V t b n M x L n t w c m 9 k d W N 0 L D B 9 J n F 1 b 3 Q 7 L C Z x d W 9 0 O 1 N l Y 3 R p b 2 4 x L 0 R h d G E g Z W 5 y a W N o b W V u d C B p b n B 1 d H M g L S B T Q 0 0 g Z X h w b 3 J 0 I G V u c m l j a G V k L T M g K D I p L 0 F 1 d G 9 S Z W 1 v d m V k Q 2 9 s d W 1 u c z E u e 2 J h Z 1 9 z a X p l L D F 9 J n F 1 b 3 Q 7 L C Z x d W 9 0 O 1 N l Y 3 R p b 2 4 x L 0 R h d G E g Z W 5 y a W N o b W V u d C B p b n B 1 d H M g L S B T Q 0 0 g Z X h w b 3 J 0 I G V u c m l j a G V k L T M g K D I p L 0 F 1 d G 9 S Z W 1 v d m V k Q 2 9 s d W 1 u c z E u e 2 Z p b m F s Z V 9 i b 3 h f d H l w Z S w y f S Z x d W 9 0 O y w m c X V v d D t T Z W N 0 a W 9 u M S 9 E Y X R h I G V u c m l j a G 1 l b n Q g a W 5 w d X R z I C 0 g U 0 N N I G V 4 c G 9 y d C B l b n J p Y 2 h l Z C 0 z I C g y K S 9 B d X R v U m V t b 3 Z l Z E N v b H V t b n M x L n t t Z W F s X 3 N 3 Y X A s M 3 0 m c X V v d D s s J n F 1 b 3 Q 7 U 2 V j d G l v b j E v R G F 0 Y S B l b n J p Y 2 h t Z W 5 0 I G l u c H V 0 c y A t I F N D T S B l e H B v c n Q g Z W 5 y a W N o Z W Q t M y A o M i k v Q X V 0 b 1 J l b W 9 2 Z W R D b 2 x 1 b W 5 z M S 5 7 c 2 t 1 L D R 9 J n F 1 b 3 Q 7 L C Z x d W 9 0 O 1 N l Y 3 R p b 2 4 x L 0 R h d G E g Z W 5 y a W N o b W V u d C B p b n B 1 d H M g L S B T Q 0 0 g Z X h w b 3 J 0 I G V u c m l j a G V k L T M g K D I p L 0 F 1 d G 9 S Z W 1 v d m V k Q 2 9 s d W 1 u c z E u e 2 R l b G l 2 Z X J 5 X 3 J l Z 2 l v b i w 1 f S Z x d W 9 0 O y w m c X V v d D t T Z W N 0 a W 9 u M S 9 E Y X R h I G V u c m l j a G 1 l b n Q g a W 5 w d X R z I C 0 g U 0 N N I G V 4 c G 9 y d C B l b n J p Y 2 h l Z C 0 z I C g y K S 9 B d X R v U m V t b 3 Z l Z E N v b H V t b n M x L n t k Z W x p d m V y e V 9 j a X R 5 L D Z 9 J n F 1 b 3 Q 7 L C Z x d W 9 0 O 1 N l Y 3 R p b 2 4 x L 0 R h d G E g Z W 5 y a W N o b W V u d C B p b n B 1 d H M g L S B T Q 0 0 g Z X h w b 3 J 0 I G V u c m l j a G V k L T M g K D I p L 0 F 1 d G 9 S Z W 1 v d m V k Q 2 9 s d W 1 u c z E u e 2 N 1 c 3 R v b W V y L D d 9 J n F 1 b 3 Q 7 L C Z x d W 9 0 O 1 N l Y 3 R p b 2 4 x L 0 R h d G E g Z W 5 y a W N o b W V u d C B p b n B 1 d H M g L S B T Q 0 0 g Z X h w b 3 J 0 I G V u c m l j a G V k L T M g K D I p L 0 F 1 d G 9 S Z W 1 v d m V k Q 2 9 s d W 1 u c z E u e 2 N 1 c 3 R v b W V y X 2 l k L D h 9 J n F 1 b 3 Q 7 L C Z x d W 9 0 O 1 N l Y 3 R p b 2 4 x L 0 R h d G E g Z W 5 y a W N o b W V u d C B p b n B 1 d H M g L S B T Q 0 0 g Z X h w b 3 J 0 I G V u c m l j a G V k L T M g K D I p L 0 F 1 d G 9 S Z W 1 v d m V k Q 2 9 s d W 1 u c z E u e 2 V t Y W l s L D l 9 J n F 1 b 3 Q 7 L C Z x d W 9 0 O 1 N l Y 3 R p b 2 4 x L 0 R h d G E g Z W 5 y a W N o b W V u d C B p b n B 1 d H M g L S B T Q 0 0 g Z X h w b 3 J 0 I G V u c m l j a G V k L T M g K D I p L 0 F 1 d G 9 S Z W 1 v d m V k Q 2 9 s d W 1 u c z E u e 3 N 0 c m V l d C w x M H 0 m c X V v d D s s J n F 1 b 3 Q 7 U 2 V j d G l v b j E v R G F 0 Y S B l b n J p Y 2 h t Z W 5 0 I G l u c H V 0 c y A t I F N D T S B l e H B v c n Q g Z W 5 y a W N o Z W Q t M y A o M i k v Q X V 0 b 1 J l b W 9 2 Z W R D b 2 x 1 b W 5 z M S 5 7 c 3 R y Z W V 0 X z I s M T F 9 J n F 1 b 3 Q 7 L C Z x d W 9 0 O 1 N l Y 3 R p b 2 4 x L 0 R h d G E g Z W 5 y a W N o b W V u d C B p b n B 1 d H M g L S B T Q 0 0 g Z X h w b 3 J 0 I G V u c m l j a G V k L T M g K D I p L 0 F 1 d G 9 S Z W 1 v d m V k Q 2 9 s d W 1 u c z E u e 2 h v d X N l b n V t Y m V y L D E y f S Z x d W 9 0 O y w m c X V v d D t T Z W N 0 a W 9 u M S 9 E Y X R h I G V u c m l j a G 1 l b n Q g a W 5 w d X R z I C 0 g U 0 N N I G V 4 c G 9 y d C B l b n J p Y 2 h l Z C 0 z I C g y K S 9 B d X R v U m V t b 3 Z l Z E N v b H V t b n M x L n t w b 3 N 0 Y 2 9 k Z S w x M 3 0 m c X V v d D s s J n F 1 b 3 Q 7 U 2 V j d G l v b j E v R G F 0 Y S B l b n J p Y 2 h t Z W 5 0 I G l u c H V 0 c y A t I F N D T S B l e H B v c n Q g Z W 5 y a W N o Z W Q t M y A o M i k v Q X V 0 b 1 J l b W 9 2 Z W R D b 2 x 1 b W 5 z M S 5 7 Y 2 l 0 e S w x N H 0 m c X V v d D s s J n F 1 b 3 Q 7 U 2 V j d G l v b j E v R G F 0 Y S B l b n J p Y 2 h t Z W 5 0 I G l u c H V 0 c y A t I F N D T S B l e H B v c n Q g Z W 5 y a W N o Z W Q t M y A o M i k v Q X V 0 b 1 J l b W 9 2 Z W R D b 2 x 1 b W 5 z M S 5 7 c G h v b m U s M T V 9 J n F 1 b 3 Q 7 L C Z x d W 9 0 O 1 N l Y 3 R p b 2 4 x L 0 R h d G E g Z W 5 y a W N o b W V u d C B p b n B 1 d H M g L S B T Q 0 0 g Z X h w b 3 J 0 I G V u c m l j a G V k L T M g K D I p L 0 F 1 d G 9 S Z W 1 v d m V k Q 2 9 s d W 1 u c z E u e 2 R l b G l 2 Z X J 5 X 2 N v b W 1 l b n Q s M T Z 9 J n F 1 b 3 Q 7 L C Z x d W 9 0 O 1 N l Y 3 R p b 2 4 x L 0 R h d G E g Z W 5 y a W N o b W V u d C B p b n B 1 d H M g L S B T Q 0 0 g Z X h w b 3 J 0 I G V u c m l j a G V k L T M g K D I p L 0 F 1 d G 9 S Z W 1 v d m V k Q 2 9 s d W 1 u c z E u e 2 R l b G l 2 Z X J 5 X 2 R h d G U s M T d 9 J n F 1 b 3 Q 7 L C Z x d W 9 0 O 1 N l Y 3 R p b 2 4 x L 0 R h d G E g Z W 5 y a W N o b W V u d C B p b n B 1 d H M g L S B T Q 0 0 g Z X h w b 3 J 0 I G V u c m l j a G V k L T M g K D I p L 0 F 1 d G 9 S Z W 1 v d m V k Q 2 9 s d W 1 u c z E u e 2 9 y Z G V y X 2 5 y L D E 4 f S Z x d W 9 0 O y w m c X V v d D t T Z W N 0 a W 9 u M S 9 E Y X R h I G V u c m l j a G 1 l b n Q g a W 5 w d X R z I C 0 g U 0 N N I G V 4 c G 9 y d C B l b n J p Y 2 h l Z C 0 z I C g y K S 9 B d X R v U m V t b 3 Z l Z E N v b H V t b n M x L n t v c m R l c l 9 z d G F 0 d X M s M T l 9 J n F 1 b 3 Q 7 L C Z x d W 9 0 O 1 N l Y 3 R p b 2 4 x L 0 R h d G E g Z W 5 y a W N o b W V u d C B p b n B 1 d H M g L S B T Q 0 0 g Z X h w b 3 J 0 I G V u c m l j a G V k L T M g K D I p L 0 F 1 d G 9 S Z W 1 v d m V k Q 2 9 s d W 1 u c z E u e 2 R l b G l 2 Z X J 5 X 3 R p b W U s M j B 9 J n F 1 b 3 Q 7 L C Z x d W 9 0 O 1 N l Y 3 R p b 2 4 x L 0 R h d G E g Z W 5 y a W N o b W V u d C B p b n B 1 d H M g L S B T Q 0 0 g Z X h w b 3 J 0 I G V u c m l j a G V k L T M g K D I p L 0 F 1 d G 9 S Z W 1 v d m V k Q 2 9 s d W 1 u c z E u e 2 l u a X R p Y W x f b 3 J k Z X J f b n I s M j F 9 J n F 1 b 3 Q 7 L C Z x d W 9 0 O 1 N l Y 3 R p b 2 4 x L 0 R h d G E g Z W 5 y a W N o b W V u d C B p b n B 1 d H M g L S B T Q 0 0 g Z X h w b 3 J 0 I G V u c m l j a G V k L T M g K D I p L 0 F 1 d G 9 S Z W 1 v d m V k Q 2 9 s d W 1 u c z E u e 2 N y Z W F 0 Z W R f Y X Q s M j J 9 J n F 1 b 3 Q 7 L C Z x d W 9 0 O 1 N l Y 3 R p b 2 4 x L 0 R h d G E g Z W 5 y a W N o b W V u d C B p b n B 1 d H M g L S B T Q 0 0 g Z X h w b 3 J 0 I G V u c m l j a G V k L T M g K D I p L 0 F 1 d G 9 S Z W 1 v d m V k Q 2 9 s d W 1 u c z E u e 2 x v e W F s d H k s M j N 9 J n F 1 b 3 Q 7 L C Z x d W 9 0 O 1 N l Y 3 R p b 2 4 x L 0 R h d G E g Z W 5 y a W N o b W V u d C B p b n B 1 d H M g L S B T Q 0 0 g Z X h w b 3 J 0 I G V u c m l j a G V k L T M g K D I p L 0 F 1 d G 9 S Z W 1 v d m V k Q 2 9 s d W 1 u c z E u e 2 x v e W F s d H l f b G F i Z W w s M j R 9 J n F 1 b 3 Q 7 L C Z x d W 9 0 O 1 N l Y 3 R p b 2 4 x L 0 R h d G E g Z W 5 y a W N o b W V u d C B p b n B 1 d H M g L S B T Q 0 0 g Z X h w b 3 J 0 I G V u c m l j a G V k L T M g K D I p L 0 F 1 d G 9 S Z W 1 v d m V k Q 2 9 s d W 1 u c z E u e 2 J v e F 9 j Y X R l Z 2 9 y e S w y N X 0 m c X V v d D s s J n F 1 b 3 Q 7 U 2 V j d G l v b j E v R G F 0 Y S B l b n J p Y 2 h t Z W 5 0 I G l u c H V 0 c y A t I F N D T S B l e H B v c n Q g Z W 5 y a W N o Z W Q t M y A o M i k v Q X V 0 b 1 J l b W 9 2 Z W R D b 2 x 1 b W 5 z M S 5 7 Z X h 0 c m F z L D I 2 f S Z x d W 9 0 O y w m c X V v d D t T Z W N 0 a W 9 u M S 9 E Y X R h I G V u c m l j a G 1 l b n Q g a W 5 w d X R z I C 0 g U 0 N N I G V 4 c G 9 y d C B l b n J p Y 2 h l Z C 0 z I C g y K S 9 B d X R v U m V t b 3 Z l Z E N v b H V t b n M x L n t o Y X N f b W V h b G J v e C w y N 3 0 m c X V v d D s s J n F 1 b 3 Q 7 U 2 V j d G l v b j E v R G F 0 Y S B l b n J p Y 2 h t Z W 5 0 I G l u c H V 0 c y A t I F N D T S B l e H B v c n Q g Z W 5 y a W N o Z W Q t M y A o M i k v Q X V 0 b 1 J l b W 9 2 Z W R D b 2 x 1 b W 5 z M S 5 7 a X N f c 2 F t Z V 9 h Z G R y Z X N z L D I 4 f S Z x d W 9 0 O y w m c X V v d D t T Z W N 0 a W 9 u M S 9 E Y X R h I G V u c m l j a G 1 l b n Q g a W 5 w d X R z I C 0 g U 0 N N I G V 4 c G 9 y d C B l b n J p Y 2 h l Z C 0 z I C g y K S 9 B d X R v U m V t b 3 Z l Z E N v b H V t b n M x L n t p Z F 9 z d W J z Y 3 J p c H R p b 2 4 s M j l 9 J n F 1 b 3 Q 7 L C Z x d W 9 0 O 1 N l Y 3 R p b 2 4 x L 0 R h d G E g Z W 5 y a W N o b W V u d C B p b n B 1 d H M g L S B T Q 0 0 g Z X h w b 3 J 0 I G V u c m l j a G V k L T M g K D I p L 0 F 1 d G 9 S Z W 1 v d m V k Q 2 9 s d W 1 u c z E u e 2 J v e F 9 p Z C w z M H 0 m c X V v d D s s J n F 1 b 3 Q 7 U 2 V j d G l v b j E v R G F 0 Y S B l b n J p Y 2 h t Z W 5 0 I G l u c H V 0 c y A t I F N D T S B l e H B v c n Q g Z W 5 y a W N o Z W Q t M y A o M i k v Q X V 0 b 1 J l b W 9 2 Z W R D b 2 x 1 b W 5 z M S 5 7 a W 5 p d G l h b F 9 k Z W x p d m V y e V 9 k Y X R l L D M x f S Z x d W 9 0 O y w m c X V v d D t T Z W N 0 a W 9 u M S 9 E Y X R h I G V u c m l j a G 1 l b n Q g a W 5 w d X R z I C 0 g U 0 N N I G V 4 c G 9 y d C B l b n J p Y 2 h l Z C 0 z I C g y K S 9 B d X R v U m V t b 3 Z l Z E N v b H V t b n M x L n t w d X B f b G F i Z W x f b m F t Z S w z M n 0 m c X V v d D s s J n F 1 b 3 Q 7 U 2 V j d G l v b j E v R G F 0 Y S B l b n J p Y 2 h t Z W 5 0 I G l u c H V 0 c y A t I F N D T S B l e H B v c n Q g Z W 5 y a W N o Z W Q t M y A o M i k v Q X V 0 b 1 J l b W 9 2 Z W R D b 2 x 1 b W 5 z M S 5 7 c H V w X 2 N v b n N p Z 2 5 l Z V 9 z d H J l Z X Q x L D M z f S Z x d W 9 0 O y w m c X V v d D t T Z W N 0 a W 9 u M S 9 E Y X R h I G V u c m l j a G 1 l b n Q g a W 5 w d X R z I C 0 g U 0 N N I G V 4 c G 9 y d C B l b n J p Y 2 h l Z C 0 z I C g y K S 9 B d X R v U m V t b 3 Z l Z E N v b H V t b n M x L n t w d X B f b G F i Z W x f c 3 R y Z W V 0 L D M 0 f S Z x d W 9 0 O y w m c X V v d D t T Z W N 0 a W 9 u M S 9 E Y X R h I G V u c m l j a G 1 l b n Q g a W 5 w d X R z I C 0 g U 0 N N I G V 4 c G 9 y d C B l b n J p Y 2 h l Z C 0 z I C g y K S 9 B d X R v U m V t b 3 Z l Z E N v b H V t b n M x L n t w d X B f e m l w L D M 1 f S Z x d W 9 0 O y w m c X V v d D t T Z W N 0 a W 9 u M S 9 E Y X R h I G V u c m l j a G 1 l b n Q g a W 5 w d X R z I C 0 g U 0 N N I G V 4 c G 9 y d C B l b n J p Y 2 h l Z C 0 z I C g y K S 9 B d X R v U m V t b 3 Z l Z E N v b H V t b n M x L n t w d X B f Y 2 l 0 e S w z N n 0 m c X V v d D s s J n F 1 b 3 Q 7 U 2 V j d G l v b j E v R G F 0 Y S B l b n J p Y 2 h t Z W 5 0 I G l u c H V 0 c y A t I F N D T S B l e H B v c n Q g Z W 5 y a W N o Z W Q t M y A o M i k v Q X V 0 b 1 J l b W 9 2 Z W R D b 2 x 1 b W 5 z M S 5 7 c H V w X 2 F w a W Q s M z d 9 J n F 1 b 3 Q 7 L C Z x d W 9 0 O 1 N l Y 3 R p b 2 4 x L 0 R h d G E g Z W 5 y a W N o b W V u d C B p b n B 1 d H M g L S B T Q 0 0 g Z X h w b 3 J 0 I G V u c m l j a G V k L T M g K D I p L 0 F 1 d G 9 S Z W 1 v d m V k Q 2 9 s d W 1 u c z E u e 3 B 1 c F 9 y Z W Z l c m V u Y 2 U s M z h 9 J n F 1 b 3 Q 7 L C Z x d W 9 0 O 1 N l Y 3 R p b 2 4 x L 0 R h d G E g Z W 5 y a W N o b W V u d C B p b n B 1 d H M g L S B T Q 0 0 g Z X h w b 3 J 0 I G V u c m l j a G V k L T M g K D I p L 0 F 1 d G 9 S Z W 1 v d m V k Q 2 9 s d W 1 u c z E u e 3 N 1 c H B s e V 9 j a G F p b l 9 u Y W 1 l L D M 5 f S Z x d W 9 0 O y w m c X V v d D t T Z W N 0 a W 9 u M S 9 E Y X R h I G V u c m l j a G 1 l b n Q g a W 5 w d X R z I C 0 g U 0 N N I G V 4 c G 9 y d C B l b n J p Y 2 h l Z C 0 z I C g y K S 9 B d X R v U m V t b 3 Z l Z E N v b H V t b n M x L n t z d G F 0 Z S w 0 M H 0 m c X V v d D s s J n F 1 b 3 Q 7 U 2 V j d G l v b j E v R G F 0 Y S B l b n J p Y 2 h t Z W 5 0 I G l u c H V 0 c y A t I F N D T S B l e H B v c n Q g Z W 5 y a W N o Z W Q t M y A o M i k v Q X V 0 b 1 J l b W 9 2 Z W R D b 2 x 1 b W 5 z M S 5 7 Y 2 9 1 c G 9 u X 2 N v Z G U s N D F 9 J n F 1 b 3 Q 7 L C Z x d W 9 0 O 1 N l Y 3 R p b 2 4 x L 0 R h d G E g Z W 5 y a W N o b W V u d C B p b n B 1 d H M g L S B T Q 0 0 g Z X h w b 3 J 0 I G V u c m l j a G V k L T M g K D I p L 0 F 1 d G 9 S Z W 1 v d m V k Q 2 9 s d W 1 u c z E u e 3 N o a X B w Z W Q s N D J 9 J n F 1 b 3 Q 7 L C Z x d W 9 0 O 1 N l Y 3 R p b 2 4 x L 0 R h d G E g Z W 5 y a W N o b W V u d C B p b n B 1 d H M g L S B T Q 0 0 g Z X h w b 3 J 0 I G V u c m l j a G V k L T M g K D I p L 0 F 1 d G 9 S Z W 1 v d m V k Q 2 9 s d W 1 u c z E u e 3 d l Z W t k Y X k s N D N 9 J n F 1 b 3 Q 7 L C Z x d W 9 0 O 1 N l Y 3 R p b 2 4 x L 0 R h d G E g Z W 5 y a W N o b W V u d C B p b n B 1 d H M g L S B T Q 0 0 g Z X h w b 3 J 0 I G V u c m l j a G V k L T M g K D I p L 0 F 1 d G 9 S Z W 1 v d m V k Q 2 9 s d W 1 u c z E u e 3 N o a X B w Z X I s N D R 9 J n F 1 b 3 Q 7 L C Z x d W 9 0 O 1 N l Y 3 R p b 2 4 x L 0 R h d G E g Z W 5 y a W N o b W V u d C B p b n B 1 d H M g L S B T Q 0 0 g Z X h w b 3 J 0 I G V u c m l j a G V k L T M g K D I p L 0 F 1 d G 9 S Z W 1 v d m V k Q 2 9 s d W 1 u c z E u e 3 N o a X B w Z X J f b m F t Z S w 0 N X 0 m c X V v d D s s J n F 1 b 3 Q 7 U 2 V j d G l v b j E v R G F 0 Y S B l b n J p Y 2 h t Z W 5 0 I G l u c H V 0 c y A t I F N D T S B l e H B v c n Q g Z W 5 y a W N o Z W Q t M y A o M i k v Q X V 0 b 1 J l b W 9 2 Z W R D b 2 x 1 b W 5 z M S 5 7 Z m F j d G 9 y e S w 0 N n 0 m c X V v d D s s J n F 1 b 3 Q 7 U 2 V j d G l v b j E v R G F 0 Y S B l b n J p Y 2 h t Z W 5 0 I G l u c H V 0 c y A t I F N D T S B l e H B v c n Q g Z W 5 y a W N o Z W Q t M y A o M i k v Q X V 0 b 1 J l b W 9 2 Z W R D b 2 x 1 b W 5 z M S 5 7 d G l t Z V 9 p b l 9 0 c m F u c 2 l 0 L D Q 3 f S Z x d W 9 0 O y w m c X V v d D t T Z W N 0 a W 9 u M S 9 E Y X R h I G V u c m l j a G 1 l b n Q g a W 5 w d X R z I C 0 g U 0 N N I G V 4 c G 9 y d C B l b n J p Y 2 h l Z C 0 z I C g y K S 9 B d X R v U m V t b 3 Z l Z E N v b H V t b n M x L n t k Z W x p d m V y e V 9 0 a W 1 l X 2 h h b m R s Z S w 0 O H 0 m c X V v d D s s J n F 1 b 3 Q 7 U 2 V j d G l v b j E v R G F 0 Y S B l b n J p Y 2 h t Z W 5 0 I G l u c H V 0 c y A t I F N D T S B l e H B v c n Q g Z W 5 y a W N o Z W Q t M y A o M i k v Q X V 0 b 1 J l b W 9 2 Z W R D b 2 x 1 b W 5 z M S 5 7 c G F j a 2 l u Z 1 9 k Y X k s N D l 9 J n F 1 b 3 Q 7 L C Z x d W 9 0 O 1 N l Y 3 R p b 2 4 x L 0 R h d G E g Z W 5 y a W N o b W V u d C B p b n B 1 d H M g L S B T Q 0 0 g Z X h w b 3 J 0 I G V u c m l j a G V k L T M g K D I p L 0 F 1 d G 9 S Z W 1 v d m V k Q 2 9 s d W 1 u c z E u e 2 N v d W 5 0 c n k s N T B 9 J n F 1 b 3 Q 7 L C Z x d W 9 0 O 1 N l Y 3 R p b 2 4 x L 0 R h d G E g Z W 5 y a W N o b W V u d C B p b n B 1 d H M g L S B T Q 0 0 g Z X h w b 3 J 0 I G V u c m l j a G V k L T M g K D I p L 0 F 1 d G 9 S Z W 1 v d m V k Q 2 9 s d W 1 u c z E u e 2 J v e F 9 2 Y W x 1 Z S w 1 M X 0 m c X V v d D s s J n F 1 b 3 Q 7 U 2 V j d G l v b j E v R G F 0 Y S B l b n J p Y 2 h t Z W 5 0 I G l u c H V 0 c y A t I F N D T S B l e H B v c n Q g Z W 5 y a W N o Z W Q t M y A o M i k v Q X V 0 b 1 J l b W 9 2 Z W R D b 2 x 1 b W 5 z M S 5 7 Y m 9 4 X 3 B y a W N l L D U y f S Z x d W 9 0 O y w m c X V v d D t T Z W N 0 a W 9 u M S 9 E Y X R h I G V u c m l j a G 1 l b n Q g a W 5 w d X R z I C 0 g U 0 N N I G V 4 c G 9 y d C B l b n J p Y 2 h l Z C 0 z I C g y K S 9 B d X R v U m V t b 3 Z l Z E N v b H V t b n M x L n t v c m R l c l 9 z a G l w c G l u Z 1 9 h b W 9 1 b n Q s N T N 9 J n F 1 b 3 Q 7 L C Z x d W 9 0 O 1 N l Y 3 R p b 2 4 x L 0 R h d G E g Z W 5 y a W N o b W V u d C B p b n B 1 d H M g L S B T Q 0 0 g Z X h w b 3 J 0 I G V u c m l j a G V k L T M g K D I p L 0 F 1 d G 9 S Z W 1 v d m V k Q 2 9 s d W 1 u c z E u e 2 9 y Z G V y X 2 d y Y W 5 k X 3 R v d G F s L D U 0 f S Z x d W 9 0 O y w m c X V v d D t T Z W N 0 a W 9 u M S 9 E Y X R h I G V u c m l j a G 1 l b n Q g a W 5 w d X R z I C 0 g U 0 N N I G V 4 c G 9 y d C B l b n J p Y 2 h l Z C 0 z I C g y K S 9 B d X R v U m V t b 3 Z l Z E N v b H V t b n M x L n t v c m R l c l 9 w Y X l t Z W 5 0 X 2 1 l d G h v Z C w 1 N X 0 m c X V v d D s s J n F 1 b 3 Q 7 U 2 V j d G l v b j E v R G F 0 Y S B l b n J p Y 2 h t Z W 5 0 I G l u c H V 0 c y A t I F N D T S B l e H B v c n Q g Z W 5 y a W N o Z W Q t M y A o M i k v Q X V 0 b 1 J l b W 9 2 Z W R D b 2 x 1 b W 5 z M S 5 7 b 3 J k Z X J f Z X h 0 c m F z L D U 2 f S Z x d W 9 0 O y w m c X V v d D t T Z W N 0 a W 9 u M S 9 E Y X R h I G V u c m l j a G 1 l b n Q g a W 5 w d X R z I C 0 g U 0 N N I G V 4 c G 9 y d C B l b n J p Y 2 h l Z C 0 z I C g y K S 9 B d X R v U m V t b 3 Z l Z E N v b H V t b n M x L n t s Y X N 0 X 2 V k a X R f Y n k s N T d 9 J n F 1 b 3 Q 7 L C Z x d W 9 0 O 1 N l Y 3 R p b 2 4 x L 0 R h d G E g Z W 5 y a W N o b W V u d C B p b n B 1 d H M g L S B T Q 0 0 g Z X h w b 3 J 0 I G V u c m l j a G V k L T M g K D I p L 0 F 1 d G 9 S Z W 1 v d m V k Q 2 9 s d W 1 u c z E u e 2 J v e F 9 i Y X N l X 3 Z h b H V l L D U 4 f S Z x d W 9 0 O y w m c X V v d D t T Z W N 0 a W 9 u M S 9 E Y X R h I G V u c m l j a G 1 l b n Q g a W 5 w d X R z I C 0 g U 0 N N I G V 4 c G 9 y d C B l b n J p Y 2 h l Z C 0 z I C g y K S 9 B d X R v U m V t b 3 Z l Z E N v b H V t b n M x L n t z a G l w c G V y X 2 h 1 Y i w 1 O X 0 m c X V v d D s s J n F 1 b 3 Q 7 U 2 V j d G l v b j E v R G F 0 Y S B l b n J p Y 2 h t Z W 5 0 I G l u c H V 0 c y A t I F N D T S B l e H B v c n Q g Z W 5 y a W N o Z W Q t M y A o M i k v Q X V 0 b 1 J l b W 9 2 Z W R D b 2 x 1 b W 5 z M S 5 7 Z X h w b 3 J 0 Z W Q s N j B 9 J n F 1 b 3 Q 7 L C Z x d W 9 0 O 1 N l Y 3 R p b 2 4 x L 0 R h d G E g Z W 5 y a W N o b W V u d C B p b n B 1 d H M g L S B T Q 0 0 g Z X h w b 3 J 0 I G V u c m l j a G V k L T M g K D I p L 0 F 1 d G 9 S Z W 1 v d m V k Q 2 9 s d W 1 u c z E u e 3 R v d X I s N j F 9 J n F 1 b 3 Q 7 L C Z x d W 9 0 O 1 N l Y 3 R p b 2 4 x L 0 R h d G E g Z W 5 y a W N o b W V u d C B p b n B 1 d H M g L S B T Q 0 0 g Z X h w b 3 J 0 I G V u c m l j a G V k L T M g K D I p L 0 F 1 d G 9 S Z W 1 v d m V k Q 2 9 s d W 1 u c z E u e 3 R y Y W N r a W 5 n X 2 l k L D Y y f S Z x d W 9 0 O y w m c X V v d D t T Z W N 0 a W 9 u M S 9 E Y X R h I G V u c m l j a G 1 l b n Q g a W 5 w d X R z I C 0 g U 0 N N I G V 4 c G 9 y d C B l b n J p Y 2 h l Z C 0 z I C g y K S 9 B d X R v U m V t b 3 Z l Z E N v b H V t b n M x L n t 0 c m F j a 2 l u Z 1 9 1 c m w s N j N 9 J n F 1 b 3 Q 7 L C Z x d W 9 0 O 1 N l Y 3 R p b 2 4 x L 0 R h d G E g Z W 5 y a W N o b W V u d C B p b n B 1 d H M g L S B T Q 0 0 g Z X h w b 3 J 0 I G V u c m l j a G V k L T M g K D I p L 0 F 1 d G 9 S Z W 1 v d m V k Q 2 9 s d W 1 u c z E u e 2 V 4 c G V j d G V k X 2 R l b G l 2 Z X J 5 X 3 R p b W V f Z n J v b S w 2 N H 0 m c X V v d D s s J n F 1 b 3 Q 7 U 2 V j d G l v b j E v R G F 0 Y S B l b n J p Y 2 h t Z W 5 0 I G l u c H V 0 c y A t I F N D T S B l e H B v c n Q g Z W 5 y a W N o Z W Q t M y A o M i k v Q X V 0 b 1 J l b W 9 2 Z W R D b 2 x 1 b W 5 z M S 5 7 Z X h w Z W N 0 Z W R f Z G V s a X Z l c n l f d G l t Z V 9 0 b y w 2 N X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J h d G l u Z y w 2 N n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N 0 Y X R 1 c y w 2 N 3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B y b 3 B v c 2 V k L D Y 4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Z G F 0 Z S w 2 O X 0 m c X V v d D s s J n F 1 b 3 Q 7 U 2 V j d G l v b j E v R G F 0 Y S B l b n J p Y 2 h t Z W 5 0 I G l u c H V 0 c y A t I F N D T S B l e H B v c n Q g Z W 5 y a W N o Z W Q t M y A o M i k v Q X V 0 b 1 J l b W 9 2 Z W R D b 2 x 1 b W 5 z M S 5 7 c m V n a W 9 u X 2 h h b m R s Z S w 3 M H 0 m c X V v d D s s J n F 1 b 3 Q 7 U 2 V j d G l v b j E v R G F 0 Y S B l b n J p Y 2 h t Z W 5 0 I G l u c H V 0 c y A t I F N D T S B l e H B v c n Q g Z W 5 y a W N o Z W Q t M y A o M i k v Q X V 0 b 1 J l b W 9 2 Z W R D b 2 x 1 b W 5 z M S 5 7 a G F z X 3 N v c n J 5 X 2 d p Z n Q s N z F 9 J n F 1 b 3 Q 7 L C Z x d W 9 0 O 1 N l Y 3 R p b 2 4 x L 0 R h d G E g Z W 5 y a W N o b W V u d C B p b n B 1 d H M g L S B T Q 0 0 g Z X h w b 3 J 0 I G V u c m l j a G V k L T M g K D I p L 0 F 1 d G 9 S Z W 1 v d m V k Q 2 9 s d W 1 u c z E u e 2 R v d W J s Z V 9 j a G V j a 1 9 p c 1 9 w c l 9 i b 3 h f Z m x h Z y w 3 M n 0 m c X V v d D s s J n F 1 b 3 Q 7 U 2 V j d G l v b j E v R G F 0 Y S B l b n J p Y 2 h t Z W 5 0 I G l u c H V 0 c y A t I F N D T S B l e H B v c n Q g Z W 5 y a W N o Z W Q t M y A o M i k v Q X V 0 b 1 J l b W 9 2 Z W R D b 2 x 1 b W 5 z M S 5 7 c H J f Y m 9 4 Z X N f a X N f c 2 V u c 2 l 0 a X Z l X 2 Z s Y W c s N z N 9 J n F 1 b 3 Q 7 L C Z x d W 9 0 O 1 N l Y 3 R p b 2 4 x L 0 R h d G E g Z W 5 y a W N o b W V u d C B p b n B 1 d H M g L S B T Q 0 0 g Z X h w b 3 J 0 I G V u c m l j a G V k L T M g K D I p L 0 F 1 d G 9 S Z W 1 v d m V k Q 2 9 s d W 1 u c z E u e 2 N v d X B v b l 9 0 Z W 1 w b G F 0 Z S w 3 N H 0 m c X V v d D s s J n F 1 b 3 Q 7 U 2 V j d G l v b j E v R G F 0 Y S B l b n J p Y 2 h t Z W 5 0 I G l u c H V 0 c y A t I F N D T S B l e H B v c n Q g Z W 5 y a W N o Z W Q t M y A o M i k v Q X V 0 b 1 J l b W 9 2 Z W R D b 2 x 1 b W 5 z M S 5 7 Y 2 9 1 c G 9 u X 2 N o Y W 5 u Z W w s N z V 9 J n F 1 b 3 Q 7 L C Z x d W 9 0 O 1 N l Y 3 R p b 2 4 x L 0 R h d G E g Z W 5 y a W N o b W V u d C B p b n B 1 d H M g L S B T Q 0 0 g Z X h w b 3 J 0 I G V u c m l j a G V k L T M g K D I p L 0 F 1 d G 9 S Z W 1 v d m V k Q 2 9 s d W 1 u c z E u e 2 N v d X B v b l 9 0 Z W 1 w b G F 0 Z V 9 y Z W F s X 2 R p c 2 N v d W 5 0 X 3 B l c m N l b n R h Z 2 U s N z Z 9 J n F 1 b 3 Q 7 L C Z x d W 9 0 O 1 N l Y 3 R p b 2 4 x L 0 R h d G E g Z W 5 y a W N o b W V u d C B p b n B 1 d H M g L S B T Q 0 0 g Z X h w b 3 J 0 I G V u c m l j a G V k L T M g K D I p L 0 F 1 d G 9 S Z W 1 v d m V k Q 2 9 s d W 1 u c z E u e 2 l z X 2 9 u Z V 9 t Z W F s X 3 R y a W F s L D c 3 f S Z x d W 9 0 O y w m c X V v d D t T Z W N 0 a W 9 u M S 9 E Y X R h I G V u c m l j a G 1 l b n Q g a W 5 w d X R z I C 0 g U 0 N N I G V 4 c G 9 y d C B l b n J p Y 2 h l Z C 0 z I C g y K S 9 B d X R v U m V t b 3 Z l Z E N v b H V t b n M x L n t p c 1 9 k b 2 5 h d G V k L D c 4 f S Z x d W 9 0 O y w m c X V v d D t T Z W N 0 a W 9 u M S 9 E Y X R h I G V u c m l j a G 1 l b n Q g a W 5 w d X R z I C 0 g U 0 N N I G V 4 c G 9 y d C B l b n J p Y 2 h l Z C 0 z I C g y K S 9 B d X R v U m V t b 3 Z l Z E N v b H V t b n M x L n t j b 2 1 w Y W 5 5 L D c 5 f S Z x d W 9 0 O y w m c X V v d D t T Z W N 0 a W 9 u M S 9 E Y X R h I G V u c m l j a G 1 l b n Q g a W 5 w d X R z I C 0 g U 0 N N I G V 4 c G 9 y d C B l b n J p Y 2 h l Z C 0 z I C g y K S 9 B d X R v U m V t b 3 Z l Z E N v b H V t b n M x L n t t Z W F s c 3 d h c C B h Z G Q t b 2 5 z L D g w f S Z x d W 9 0 O y w m c X V v d D t T Z W N 0 a W 9 u M S 9 E Y X R h I G V u c m l j a G 1 l b n Q g a W 5 w d X R z I C 0 g U 0 N N I G V 4 c G 9 y d C B l b n J p Y 2 h l Z C 0 z I C g y K S 9 B d X R v U m V t b 3 Z l Z E N v b H V t b n M x L n t B L D g x f S Z x d W 9 0 O y w m c X V v d D t T Z W N 0 a W 9 u M S 9 E Y X R h I G V u c m l j a G 1 l b n Q g a W 5 w d X R z I C 0 g U 0 N N I G V 4 c G 9 y d C B l b n J p Y 2 h l Z C 0 z I C g y K S 9 B d X R v U m V t b 3 Z l Z E N v b H V t b n M x L n t Q Y W N r a W 5 n I G R h d G U s O D J 9 J n F 1 b 3 Q 7 L C Z x d W 9 0 O 1 N l Y 3 R p b 2 4 x L 0 R h d G E g Z W 5 y a W N o b W V u d C B p b n B 1 d H M g L S B T Q 0 0 g Z X h w b 3 J 0 I G V u c m l j a G V k L T M g K D I p L 0 F 1 d G 9 S Z W 1 v d m V k Q 2 9 s d W 1 u c z E u e 1 d l Z W s s O D N 9 J n F 1 b 3 Q 7 L C Z x d W 9 0 O 1 N l Y 3 R p b 2 4 x L 0 R h d G E g Z W 5 y a W N o b W V u d C B p b n B 1 d H M g L S B T Q 0 0 g Z X h w b 3 J 0 I G V u c m l j a G V k L T M g K D I p L 0 F 1 d G 9 S Z W 1 v d m V k Q 2 9 s d W 1 u c z E u e 1 J l Y 2 l w Z T E s O D R 9 J n F 1 b 3 Q 7 L C Z x d W 9 0 O 1 N l Y 3 R p b 2 4 x L 0 R h d G E g Z W 5 y a W N o b W V u d C B p b n B 1 d H M g L S B T Q 0 0 g Z X h w b 3 J 0 I G V u c m l j a G V k L T M g K D I p L 0 F 1 d G 9 S Z W 1 v d m V k Q 2 9 s d W 1 u c z E u e 1 J l Y 2 l w Z T I s O D V 9 J n F 1 b 3 Q 7 L C Z x d W 9 0 O 1 N l Y 3 R p b 2 4 x L 0 R h d G E g Z W 5 y a W N o b W V u d C B p b n B 1 d H M g L S B T Q 0 0 g Z X h w b 3 J 0 I G V u c m l j a G V k L T M g K D I p L 0 F 1 d G 9 S Z W 1 v d m V k Q 2 9 s d W 1 u c z E u e 1 J l Y 2 l w Z T M s O D Z 9 J n F 1 b 3 Q 7 L C Z x d W 9 0 O 1 N l Y 3 R p b 2 4 x L 0 R h d G E g Z W 5 y a W N o b W V u d C B p b n B 1 d H M g L S B T Q 0 0 g Z X h w b 3 J 0 I G V u c m l j a G V k L T M g K D I p L 0 F 1 d G 9 S Z W 1 v d m V k Q 2 9 s d W 1 u c z E u e 1 J l Y 2 l w Z T Q s O D d 9 J n F 1 b 3 Q 7 L C Z x d W 9 0 O 1 N l Y 3 R p b 2 4 x L 0 R h d G E g Z W 5 y a W N o b W V u d C B p b n B 1 d H M g L S B T Q 0 0 g Z X h w b 3 J 0 I G V u c m l j a G V k L T M g K D I p L 0 F 1 d G 9 S Z W 1 v d m V k Q 2 9 s d W 1 u c z E u e 1 J l Y 2 l w Z T U s O D h 9 J n F 1 b 3 Q 7 L C Z x d W 9 0 O 1 N l Y 3 R p b 2 4 x L 0 R h d G E g Z W 5 y a W N o b W V u d C B p b n B 1 d H M g L S B T Q 0 0 g Z X h w b 3 J 0 I G V u c m l j a G V k L T M g K D I p L 0 F 1 d G 9 S Z W 1 v d m V k Q 2 9 s d W 1 u c z E u e 1 J l Y 2 l w Z T Y s O D l 9 J n F 1 b 3 Q 7 L C Z x d W 9 0 O 1 N l Y 3 R p b 2 4 x L 0 R h d G E g Z W 5 y a W N o b W V u d C B p b n B 1 d H M g L S B T Q 0 0 g Z X h w b 3 J 0 I G V u c m l j a G V k L T M g K D I p L 0 F 1 d G 9 S Z W 1 v d m V k Q 2 9 s d W 1 u c z E u e 0 F k Z C B v b n M s O T B 9 J n F 1 b 3 Q 7 L C Z x d W 9 0 O 1 N l Y 3 R p b 2 4 x L 0 R h d G E g Z W 5 y a W N o b W V u d C B p b n B 1 d H M g L S B T Q 0 0 g Z X h w b 3 J 0 I G V u c m l j a G V k L T M g K D I p L 0 F 1 d G 9 S Z W 1 v d m V k Q 2 9 s d W 1 u c z E u e 1 R v d G F s I F Z v b H V t Z S B D b 2 9 s I F B v d W N o L D k x f S Z x d W 9 0 O y w m c X V v d D t T Z W N 0 a W 9 u M S 9 E Y X R h I G V u c m l j a G 1 l b n Q g a W 5 w d X R z I C 0 g U 0 N N I G V 4 c G 9 y d C B l b n J p Y 2 h l Z C 0 z I C g y K S 9 B d X R v U m V t b 3 Z l Z E N v b H V t b n M x L n t U b 3 R h b C B W b 2 x 1 b W U g Q W 1 i a W V u d C w 5 M n 0 m c X V v d D s s J n F 1 b 3 Q 7 U 2 V j d G l v b j E v R G F 0 Y S B l b n J p Y 2 h t Z W 5 0 I G l u c H V 0 c y A t I F N D T S B l e H B v c n Q g Z W 5 y a W N o Z W Q t M y A o M i k v Q X V 0 b 1 J l b W 9 2 Z W R D b 2 x 1 b W 5 z M S 5 7 S W N l I H B h Y 2 s g d 2 V p Z 2 h 0 L D k z f S Z x d W 9 0 O y w m c X V v d D t T Z W N 0 a W 9 u M S 9 E Y X R h I G V u c m l j a G 1 l b n Q g a W 5 w d X R z I C 0 g U 0 N N I G V 4 c G 9 y d C B l b n J p Y 2 h l Z C 0 z I C g y K S 9 B d X R v U m V t b 3 Z l Z E N v b H V t b n M x L n t D b 2 9 s I H B v d W N o I H d l a W d o d C w 5 N H 0 m c X V v d D s s J n F 1 b 3 Q 7 U 2 V j d G l v b j E v R G F 0 Y S B l b n J p Y 2 h t Z W 5 0 I G l u c H V 0 c y A t I F N D T S B l e H B v c n Q g Z W 5 y a W N o Z W Q t M y A o M i k v Q X V 0 b 1 J l b W 9 2 Z W R D b 2 x 1 b W 5 z M S 5 7 Q m 9 4 I H d l a W d o d C w 5 N X 0 m c X V v d D s s J n F 1 b 3 Q 7 U 2 V j d G l v b j E v R G F 0 Y S B l b n J p Y 2 h t Z W 5 0 I G l u c H V 0 c y A t I F N D T S B l e H B v c n Q g Z W 5 y a W N o Z W Q t M y A o M i k v Q X V 0 b 1 J l b W 9 2 Z W R D b 2 x 1 b W 5 z M S 5 7 V G 9 0 Y W w g d 2 V p Z 2 h 0 L D k 2 f S Z x d W 9 0 O y w m c X V v d D t T Z W N 0 a W 9 u M S 9 E Y X R h I G V u c m l j a G 1 l b n Q g a W 5 w d X R z I C 0 g U 0 N N I G V 4 c G 9 y d C B l b n J p Y 2 h l Z C 0 z I C g y K S 9 B d X R v U m V t b 3 Z l Z E N v b H V t b n M x L n t U b 3 R h b F 9 3 Z W l n a H R f Y W 5 k X 2 J 1 Z m Z l c l 9 m b 3 J f c G F j a 2 F n a W 5 n L D k 3 f S Z x d W 9 0 O y w m c X V v d D t T Z W N 0 a W 9 u M S 9 E Y X R h I G V u c m l j a G 1 l b n Q g a W 5 w d X R z I C 0 g U 0 N N I G V 4 c G 9 y d C B l b n J p Y 2 h l Z C 0 z I C g y K S 9 B d X R v U m V t b 3 Z l Z E N v b H V t b n M x L n t D b 2 9 s I H B v d W N o I H N p e m U s O T h 9 J n F 1 b 3 Q 7 L C Z x d W 9 0 O 1 N l Y 3 R p b 2 4 x L 0 R h d G E g Z W 5 y a W N o b W V u d C B p b n B 1 d H M g L S B T Q 0 0 g Z X h w b 3 J 0 I G V u c m l j a G V k L T M g K D I p L 0 F 1 d G 9 S Z W 1 v d m V k Q 2 9 s d W 1 u c z E u e 0 1 l Y W w g Y m F n c y B z a X p l L D k 5 f S Z x d W 9 0 O y w m c X V v d D t T Z W N 0 a W 9 u M S 9 E Y X R h I G V u c m l j a G 1 l b n Q g a W 5 w d X R z I C 0 g U 0 N N I G V 4 c G 9 y d C B l b n J p Y 2 h l Z C 0 z I C g y K S 9 B d X R v U m V t b 3 Z l Z E N v b H V t b n M x L n t O b y B v Z i B p Y 2 U g c G F j a 3 M g Y X R 0 Y W N o Z W Q g d G 8 g U F R O L D E w M H 0 m c X V v d D s s J n F 1 b 3 Q 7 U 2 V j d G l v b j E v R G F 0 Y S B l b n J p Y 2 h t Z W 5 0 I G l u c H V 0 c y A t I F N D T S B l e H B v c n Q g Z W 5 y a W N o Z W Q t M y A o M i k v Q X V 0 b 1 J l b W 9 2 Z W R D b 2 x 1 b W 5 z M S 5 7 V G 8 g Y m U g Y W R k Z W Q g b G 9 v c 2 U s M T A x f S Z x d W 9 0 O y w m c X V v d D t T Z W N 0 a W 9 u M S 9 E Y X R h I G V u c m l j a G 1 l b n Q g a W 5 w d X R z I C 0 g U 0 N N I G V 4 c G 9 y d C B l b n J p Y 2 h l Z C 0 z I C g y K S 9 B d X R v U m V t b 3 Z l Z E N v b H V t b n M x L n t J Y 2 U g c G F j a 3 M s M T A y f S Z x d W 9 0 O y w m c X V v d D t T Z W N 0 a W 9 u M S 9 E Y X R h I G V u c m l j a G 1 l b n Q g a W 5 w d X R z I C 0 g U 0 N N I G V 4 c G 9 y d C B l b n J p Y 2 h l Z C 0 z I C g y K S 9 B d X R v U m V t b 3 Z l Z E N v b H V t b n M x L n t C b 3 g g c 2 l 6 Z S w x M D N 9 J n F 1 b 3 Q 7 L C Z x d W 9 0 O 1 N l Y 3 R p b 2 4 x L 0 R h d G E g Z W 5 y a W N o b W V u d C B p b n B 1 d H M g L S B T Q 0 0 g Z X h w b 3 J 0 I G V u c m l j a G V k L T M g K D I p L 0 F 1 d G 9 S Z W 1 v d m V k Q 2 9 s d W 1 u c z E u e 0 1 h c m t l d G l u Z y B z Y W 1 w b G U g a 2 V 5 L D E w N H 0 m c X V v d D s s J n F 1 b 3 Q 7 U 2 V j d G l v b j E v R G F 0 Y S B l b n J p Y 2 h t Z W 5 0 I G l u c H V 0 c y A t I F N D T S B l e H B v c n Q g Z W 5 y a W N o Z W Q t M y A o M i k v Q X V 0 b 1 J l b W 9 2 Z W R D b 2 x 1 b W 5 z M S 5 7 T W F y a 2 V 0 a W 5 n I H N h b X B s Z S w x M D V 9 J n F 1 b 3 Q 7 L C Z x d W 9 0 O 1 N l Y 3 R p b 2 4 x L 0 R h d G E g Z W 5 y a W N o b W V u d C B p b n B 1 d H M g L S B T Q 0 0 g Z X h w b 3 J 0 I G V u c m l j a G V k L T M g K D I p L 0 F 1 d G 9 S Z W 1 v d m V k Q 2 9 s d W 1 u c z E u e 0 F j d H V h b C B t Z W F s I H N 3 Y X A s M T A 2 f S Z x d W 9 0 O y w m c X V v d D t T Z W N 0 a W 9 u M S 9 E Y X R h I G V u c m l j a G 1 l b n Q g a W 5 w d X R z I C 0 g U 0 N N I G V 4 c G 9 y d C B l b n J p Y 2 h l Z C 0 z I C g y K S 9 B d X R v U m V t b 3 Z l Z E N v b H V t b n M x L n t C Z X N 0 I G N 1 c n J p Z X I s M T A 3 f S Z x d W 9 0 O y w m c X V v d D t T Z W N 0 a W 9 u M S 9 E Y X R h I G V u c m l j a G 1 l b n Q g a W 5 w d X R z I C 0 g U 0 N N I G V 4 c G 9 y d C B l b n J p Y 2 h l Z C 0 z I C g y K S 9 B d X R v U m V t b 3 Z l Z E N v b H V t b n M x L n t D a G V h c G V z d C B j d X J y a W V y L D E w O H 0 m c X V v d D s s J n F 1 b 3 Q 7 U 2 V j d G l v b j E v R G F 0 Y S B l b n J p Y 2 h t Z W 5 0 I G l u c H V 0 c y A t I F N D T S B l e H B v c n Q g Z W 5 y a W N o Z W Q t M y A o M i k v Q X V 0 b 1 J l b W 9 2 Z W R D b 2 x 1 b W 5 z M S 5 7 Q 2 h v c 2 V u I G N 1 c n J p Z X I s M T A 5 f S Z x d W 9 0 O y w m c X V v d D t T Z W N 0 a W 9 u M S 9 E Y X R h I G V u c m l j a G 1 l b n Q g a W 5 w d X R z I C 0 g U 0 N N I G V 4 c G 9 y d C B l b n J p Y 2 h l Z C 0 z I C g y K S 9 B d X R v U m V t b 3 Z l Z E N v b H V t b n M x L n t Q c m l v c m l 0 e S B s Z X R 0 Z X I s M T E w f S Z x d W 9 0 O y w m c X V v d D t T Z W N 0 a W 9 u M S 9 E Y X R h I G V u c m l j a G 1 l b n Q g a W 5 w d X R z I C 0 g U 0 N N I G V 4 c G 9 y d C B l b n J p Y 2 h l Z C 0 z I C g y K S 9 B d X R v U m V t b 3 Z l Z E N v b H V t b n M x L n t E Y X R l X 3 J l d m V y c 2 V k L D E x M X 0 m c X V v d D s s J n F 1 b 3 Q 7 U 2 V j d G l v b j E v R G F 0 Y S B l b n J p Y 2 h t Z W 5 0 I G l u c H V 0 c y A t I F N D T S B l e H B v c n Q g Z W 5 y a W N o Z W Q t M y A o M i k v Q X V 0 b 1 J l b W 9 2 Z W R D b 2 x 1 b W 5 z M S 5 7 R E R U L D E x M n 0 m c X V v d D s s J n F 1 b 3 Q 7 U 2 V j d G l v b j E v R G F 0 Y S B l b n J p Y 2 h t Z W 5 0 I G l u c H V 0 c y A t I F N D T S B l e H B v c n Q g Z W 5 y a W N o Z W Q t M y A o M i k v Q X V 0 b 1 J l b W 9 2 Z W R D b 2 x 1 b W 5 z M S 5 7 V G 9 0 Y W w g d m 9 s d W 1 l I G F t Y m l l b n Q g c G x 1 c y B j a G l s b G V k L D E x M 3 0 m c X V v d D s s J n F 1 b 3 Q 7 U 2 V j d G l v b j E v R G F 0 Y S B l b n J p Y 2 h t Z W 5 0 I G l u c H V 0 c y A t I F N D T S B l e H B v c n Q g Z W 5 y a W N o Z W Q t M y A o M i k v Q X V 0 b 1 J l b W 9 2 Z W R D b 2 x 1 b W 5 z M S 5 7 Q m 9 4 I G 9 j Y 3 V w Y W 5 j e S w x M T R 9 J n F 1 b 3 Q 7 L C Z x d W 9 0 O 1 N l Y 3 R p b 2 4 x L 0 R h d G E g Z W 5 y a W N o b W V u d C B p b n B 1 d H M g L S B T Q 0 0 g Z X h w b 3 J 0 I G V u c m l j a G V k L T M g K D I p L 0 F 1 d G 9 S Z W 1 v d m V k Q 2 9 s d W 1 u c z E u e 0 J v e C B z a X p l I H B y Z X N l b G V j d G l v b i w x M T V 9 J n F 1 b 3 Q 7 L C Z x d W 9 0 O 1 N l Y 3 R p b 2 4 x L 0 R h d G E g Z W 5 y a W N o b W V u d C B p b n B 1 d H M g L S B T Q 0 0 g Z X h w b 3 J 0 I G V u c m l j a G V k L T M g K D I p L 0 F 1 d G 9 S Z W 1 v d m V k Q 2 9 s d W 1 u c z E u e 1 B o b 2 5 l I H Z h b G l k Y X R p b 2 4 s M T E 2 f S Z x d W 9 0 O y w m c X V v d D t T Z W N 0 a W 9 u M S 9 E Y X R h I G V u c m l j a G 1 l b n Q g a W 5 w d X R z I C 0 g U 0 N N I G V 4 c G 9 y d C B l b n J p Y 2 h l Z C 0 z I C g y K S 9 B d X R v U m V t b 3 Z l Z E N v b H V t b n M x L n t T d G F 0 Z S B M b 2 9 r d X A s M T E 3 f S Z x d W 9 0 O y w m c X V v d D t T Z W N 0 a W 9 u M S 9 E Y X R h I G V u c m l j a G 1 l b n Q g a W 5 w d X R z I C 0 g U 0 N N I G V 4 c G 9 y d C B l b n J p Y 2 h l Z C 0 z I C g y K S 9 B d X R v U m V t b 3 Z l Z E N v b H V t b n M x L n t w Y W F j a 1 9 z Y 2 h l Z H V s Z W Q s M T E 4 f S Z x d W 9 0 O y w m c X V v d D t T Z W N 0 a W 9 u M S 9 E Y X R h I G V u c m l j a G 1 l b n Q g a W 5 w d X R z I C 0 g U 0 N N I G V 4 c G 9 y d C B l b n J p Y 2 h l Z C 0 z I C g y K S 9 B d X R v U m V t b 3 Z l Z E N v b H V t b n M x L n t E Z W x p d m V y e S B j b 2 1 t Z W 5 0 I G x l b m d o d C B j a G V j a y w x M T l 9 J n F 1 b 3 Q 7 L C Z x d W 9 0 O 1 N l Y 3 R p b 2 4 x L 0 R h d G E g Z W 5 y a W N o b W V u d C B p b n B 1 d H M g L S B T Q 0 0 g Z X h w b 3 J 0 I G V u c m l j a G V k L T M g K D I p L 0 F 1 d G 9 S Z W 1 v d m V k Q 2 9 s d W 1 u c z E u e 2 N o Z W N r I E J S V C B w c m l v c m l 0 e S w x M j B 9 J n F 1 b 3 Q 7 L C Z x d W 9 0 O 1 N l Y 3 R p b 2 4 x L 0 R h d G E g Z W 5 y a W N o b W V u d C B p b n B 1 d H M g L S B T Q 0 0 g Z X h w b 3 J 0 I G V u c m l j a G V k L T M g K D I p L 0 F 1 d G 9 S Z W 1 v d m V k Q 2 9 s d W 1 u c z E u e 2 1 r d F 9 z Y W 1 w b G U s M T I x f S Z x d W 9 0 O y w m c X V v d D t T Z W N 0 a W 9 u M S 9 E Y X R h I G V u c m l j a G 1 l b n Q g a W 5 w d X R z I C 0 g U 0 N N I G V 4 c G 9 y d C B l b n J p Y 2 h l Z C 0 z I C g y K S 9 B d X R v U m V t b 3 Z l Z E N v b H V t b n M x L n t R Q y B j a G V j a y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y F K 1 0 Z C Z o 5 T A N B g k q h k i G 9 w 0 B A Q E F A A S C A g A D U d P l W 3 F n v p e h d u 1 r J B 5 0 X U A W p l g r U 6 f + h b B l 6 R e 8 + 4 N 7 o W K d m 8 Q 0 h 8 U 1 U t / b e Z C 4 O U t y B R 3 r g V B x U G i D J J f O W B Y W I f F b w e V k 4 m 7 5 u O K U 4 n i G K z 9 u l w f D i M Q b z L Y I y 9 j / a / a J T u N t 6 b r e Q q J P Q B N 3 S 4 e / f U q G 8 l 5 5 p y 1 B U w G A k l y c K Y P S g f B a H 4 m S Y U E 7 / d p L A R W a A K D V B B v F a r x g 2 X q y 7 w t W v C i + 2 e b r X f 1 L B 7 E H v c e 0 2 Z S b r H 7 f R c m R h T Q T 5 I r / x D j Y i E W z b W U f z s i 3 2 Z c e A Y Z o g 7 c B E r 8 S e k 4 4 G + V g m Z 3 P z F e W 0 1 A u o F M 8 / M 2 M h r C B 4 L R o a T + 4 p m 7 U U D t I a F 6 y b w 6 m S 6 o P C 8 E h M m y c U O Q s 4 x E F k 6 y 0 9 g / U z 1 V 6 i z v I M U 7 E R M Z P T 8 9 w 6 G q b K s w U W C 8 r r N x e 6 z X s L + I + T N P 6 F G W H 5 1 0 Y T 2 D A E 7 j 6 A U b 4 X U P g s s z b X v J 9 G U V F l q G 4 v / J u 8 w A K 7 g y r u + r b O F v 1 W v l r z o B g N 5 2 v P E e a / H s 0 H j A e r Z U D d F d 8 R V l P s H 4 9 T C z y s 4 s W 9 C h z x l 4 o c d e A Y Q 4 M I O O + S e i t n g E 2 G j a 2 H u I O / b 5 g N i U e W K X x 4 7 z i V Y 5 R W s H + 5 K g p a I o j y j j M / Q R Q X j w h U E G u d r j H + 7 j v 5 f G u I I r X S A o K R X E 6 6 X s i 9 M p r R m 2 8 H Q L A / 7 v d n r 4 M / E c + v + Q j 4 i O b e 5 G / t j G / v j B 8 B g k q h k i G 9 w 0 B B w E w H Q Y J Y I Z I A W U D B A E q B B C 2 D u Q 6 y u F h H R X h J Q R 3 B m g N g F B R c c + U x 4 f m u 5 r e v d 6 3 7 o 6 g j h N k s T 5 L E d 6 d 6 I L / N O 8 A y D U Y M j P Q F u N i J m H J Y 9 j 0 d P u q / Q t e H Z l + w L q a k c + f S + w Y F 8 4 O c F / Z b y r m o V 1 f e m 0 a V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6569AAD203CB4396166BF85106C7D2" ma:contentTypeVersion="59" ma:contentTypeDescription="Creare un nuovo documento." ma:contentTypeScope="" ma:versionID="377bded45dfbaefef845a08f5bf45a1d">
  <xsd:schema xmlns:xsd="http://www.w3.org/2001/XMLSchema" xmlns:xs="http://www.w3.org/2001/XMLSchema" xmlns:p="http://schemas.microsoft.com/office/2006/metadata/properties" xmlns:ns2="ff2a0705-9a4f-44a4-b31c-54c3ff330da9" xmlns:ns3="07568ba0-46cb-48a7-afe9-8fb24aba7a8c" targetNamespace="http://schemas.microsoft.com/office/2006/metadata/properties" ma:root="true" ma:fieldsID="7fe35f797aa9ff46dc31a5f5593d996a" ns2:_="" ns3:_="">
    <xsd:import namespace="ff2a0705-9a4f-44a4-b31c-54c3ff330da9"/>
    <xsd:import namespace="07568ba0-46cb-48a7-afe9-8fb24aba7a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k3b8bc313039445198f8f59953049bd9" minOccurs="0"/>
                <xsd:element ref="ns2:f5ca16d4a1de466583a41691bf705cc9" minOccurs="0"/>
                <xsd:element ref="ns2:ed258ff912c44161a52035b07700fb01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lee0058815f041309535c1717c19ac14" minOccurs="0"/>
                <xsd:element ref="ns3:k3d56018f3ba4dc8b505a919e6d08e1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2a0705-9a4f-44a4-b31c-54c3ff330da9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9255270b-f140-466d-a164-0cb11bf6edaa}" ma:internalName="TaxCatchAll" ma:showField="CatchAllData" ma:web="ff2a0705-9a4f-44a4-b31c-54c3ff330d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3b8bc313039445198f8f59953049bd9" ma:index="10" nillable="true" ma:taxonomy="true" ma:internalName="k3b8bc313039445198f8f59953049bd9" ma:taxonomyFieldName="Argomento" ma:displayName="Argomento" ma:readOnly="false" ma:default="" ma:fieldId="{43b8bc31-3039-4451-98f8-f59953049bd9}" ma:taxonomyMulti="true" ma:sspId="6152a21d-4d61-4782-aa9a-da849e27dec9" ma:termSetId="f258e67d-f39b-49c1-8e91-4aa8a6960a7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5ca16d4a1de466583a41691bf705cc9" ma:index="12" ma:taxonomy="true" ma:internalName="f5ca16d4a1de466583a41691bf705cc9" ma:taxonomyFieldName="Funzione" ma:displayName="Funzione" ma:readOnly="false" ma:default="" ma:fieldId="{f5ca16d4-a1de-4665-83a4-1691bf705cc9}" ma:sspId="6152a21d-4d61-4782-aa9a-da849e27dec9" ma:termSetId="a88a8a0d-8233-4f81-a083-e0b5b25f01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d258ff912c44161a52035b07700fb01" ma:index="14" nillable="true" ma:taxonomy="true" ma:internalName="ed258ff912c44161a52035b07700fb01" ma:taxonomyFieldName="Presidi" ma:displayName="Presidi" ma:readOnly="false" ma:default="" ma:fieldId="{ed258ff9-12c4-4161-a520-35b07700fb01}" ma:sspId="6152a21d-4d61-4782-aa9a-da849e27dec9" ma:termSetId="c1d6c1c9-6bfc-4dc8-8cf5-dfe082f46f4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7" nillable="true" ma:displayName="Condivis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68ba0-46cb-48a7-afe9-8fb24aba7a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Tag immagine" ma:readOnly="false" ma:fieldId="{5cf76f15-5ced-4ddc-b409-7134ff3c332f}" ma:taxonomyMulti="true" ma:sspId="6152a21d-4d61-4782-aa9a-da849e27de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description="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e0058815f041309535c1717c19ac14" ma:index="29" nillable="true" ma:taxonomy="true" ma:internalName="lee0058815f041309535c1717c19ac14" ma:taxonomyFieldName="TipoDocumento" ma:displayName="TipoDocumento" ma:readOnly="false" ma:default="379;#Modulistica|59492091-fa0d-43c7-9067-2a3979d23d26" ma:fieldId="{5ee00588-15f0-4130-9535-c1717c19ac14}" ma:sspId="6152a21d-4d61-4782-aa9a-da849e27dec9" ma:termSetId="7cf9cbf2-a21f-4b0d-8520-d20894f80c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3d56018f3ba4dc8b505a919e6d08e1b" ma:index="31" nillable="true" ma:taxonomy="true" ma:internalName="k3d56018f3ba4dc8b505a919e6d08e1b" ma:taxonomyFieldName="Lingua" ma:displayName="Lingua" ma:default="505;#Italiano|556be895-8cf6-4082-9579-4eee403125ab" ma:fieldId="{43d56018-f3ba-4dc8-b505-a919e6d08e1b}" ma:sspId="6152a21d-4d61-4782-aa9a-da849e27dec9" ma:termSetId="c3871b02-046e-4b3c-90df-a53f14e7f0d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d258ff912c44161a52035b07700fb01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es Analysis ＆ Reporting</TermName>
          <TermId xmlns="http://schemas.microsoft.com/office/infopath/2007/PartnerControls">478a23e3-b719-42a7-964a-a7b2698dc1ca</TermId>
        </TermInfo>
      </Terms>
    </ed258ff912c44161a52035b07700fb01>
    <lcf76f155ced4ddcb4097134ff3c332f xmlns="07568ba0-46cb-48a7-afe9-8fb24aba7a8c">
      <Terms xmlns="http://schemas.microsoft.com/office/infopath/2007/PartnerControls"/>
    </lcf76f155ced4ddcb4097134ff3c332f>
    <k3b8bc313039445198f8f59953049bd9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Fresh</TermName>
          <TermId xmlns="http://schemas.microsoft.com/office/infopath/2007/PartnerControls">fc306a4a-2e94-4535-892e-e0f0c42f7369</TermId>
        </TermInfo>
      </Terms>
    </k3b8bc313039445198f8f59953049bd9>
    <TaxCatchAll xmlns="ff2a0705-9a4f-44a4-b31c-54c3ff330da9">
      <Value>429</Value>
      <Value>45</Value>
      <Value>499</Value>
      <Value>379</Value>
      <Value>505</Value>
    </TaxCatchAll>
    <f5ca16d4a1de466583a41691bf705cc9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es</TermName>
          <TermId xmlns="http://schemas.microsoft.com/office/infopath/2007/PartnerControls">647a8cd6-3d98-4f70-ab7d-f2bddff3c6da</TermId>
        </TermInfo>
      </Terms>
    </f5ca16d4a1de466583a41691bf705cc9>
    <lee0058815f041309535c1717c19ac14 xmlns="07568ba0-46cb-48a7-afe9-8fb24aba7a8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odulistica</TermName>
          <TermId xmlns="http://schemas.microsoft.com/office/infopath/2007/PartnerControls">59492091-fa0d-43c7-9067-2a3979d23d26</TermId>
        </TermInfo>
      </Terms>
    </lee0058815f041309535c1717c19ac14>
    <k3d56018f3ba4dc8b505a919e6d08e1b xmlns="07568ba0-46cb-48a7-afe9-8fb24aba7a8c">
      <Terms xmlns="http://schemas.microsoft.com/office/infopath/2007/PartnerControls">
        <TermInfo xmlns="http://schemas.microsoft.com/office/infopath/2007/PartnerControls">
          <TermName xmlns="http://schemas.microsoft.com/office/infopath/2007/PartnerControls">Italiano</TermName>
          <TermId xmlns="http://schemas.microsoft.com/office/infopath/2007/PartnerControls">556be895-8cf6-4082-9579-4eee403125ab</TermId>
        </TermInfo>
      </Terms>
    </k3d56018f3ba4dc8b505a919e6d08e1b>
  </documentManagement>
</p:properties>
</file>

<file path=customXml/itemProps1.xml><?xml version="1.0" encoding="utf-8"?>
<ds:datastoreItem xmlns:ds="http://schemas.openxmlformats.org/officeDocument/2006/customXml" ds:itemID="{82C230F9-69C5-A442-8FCE-E2D72A5B08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E90BEF-758D-4BB2-A3B8-147F3FF5F3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2a0705-9a4f-44a4-b31c-54c3ff330da9"/>
    <ds:schemaRef ds:uri="07568ba0-46cb-48a7-afe9-8fb24aba7a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61B6D5-8870-4044-AA6F-89E3A611693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7A0A63-C3EA-49B8-A3A7-C53C46A97EBA}">
  <ds:schemaRefs>
    <ds:schemaRef ds:uri="http://schemas.microsoft.com/office/2006/metadata/properties"/>
    <ds:schemaRef ds:uri="07568ba0-46cb-48a7-afe9-8fb24aba7a8c"/>
    <ds:schemaRef ds:uri="http://schemas.microsoft.com/office/2006/documentManagement/typ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f2a0705-9a4f-44a4-b31c-54c3ff330da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BRT FRESH_Febbraio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T fresh_CAP SERVITI 240213</dc:title>
  <dc:creator>Margherita Giulia Terno</dc:creator>
  <cp:lastModifiedBy>Trevisi Linda</cp:lastModifiedBy>
  <cp:lastPrinted>2024-04-30T10:01:45Z</cp:lastPrinted>
  <dcterms:created xsi:type="dcterms:W3CDTF">2023-03-01T13:25:09Z</dcterms:created>
  <dcterms:modified xsi:type="dcterms:W3CDTF">2026-02-23T08:5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6569AAD203CB4396166BF85106C7D2</vt:lpwstr>
  </property>
  <property fmtid="{D5CDD505-2E9C-101B-9397-08002B2CF9AE}" pid="3" name="Presidi">
    <vt:lpwstr>429;#Sales Analysis ＆ Reporting|478a23e3-b719-42a7-964a-a7b2698dc1ca</vt:lpwstr>
  </property>
  <property fmtid="{D5CDD505-2E9C-101B-9397-08002B2CF9AE}" pid="4" name="MediaServiceImageTags">
    <vt:lpwstr/>
  </property>
  <property fmtid="{D5CDD505-2E9C-101B-9397-08002B2CF9AE}" pid="5" name="Funzione">
    <vt:lpwstr>45;#Sales|647a8cd6-3d98-4f70-ab7d-f2bddff3c6da</vt:lpwstr>
  </property>
  <property fmtid="{D5CDD505-2E9C-101B-9397-08002B2CF9AE}" pid="6" name="Argomento">
    <vt:lpwstr>499;#Fresh|fc306a4a-2e94-4535-892e-e0f0c42f7369</vt:lpwstr>
  </property>
  <property fmtid="{D5CDD505-2E9C-101B-9397-08002B2CF9AE}" pid="7" name="Lingua">
    <vt:lpwstr>505;#Italiano|556be895-8cf6-4082-9579-4eee403125ab</vt:lpwstr>
  </property>
  <property fmtid="{D5CDD505-2E9C-101B-9397-08002B2CF9AE}" pid="8" name="TipoDocumento">
    <vt:lpwstr>379;#Modulistica|59492091-fa0d-43c7-9067-2a3979d23d26</vt:lpwstr>
  </property>
</Properties>
</file>